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D8A28F86-411A-4DA8-86F3-9FE549DDA56F}" xr6:coauthVersionLast="45" xr6:coauthVersionMax="45" xr10:uidLastSave="{00000000-0000-0000-0000-000000000000}"/>
  <bookViews>
    <workbookView xWindow="-120" yWindow="-120" windowWidth="29040" windowHeight="15840" tabRatio="947" firstSheet="29" activeTab="30" xr2:uid="{5E37A957-D000-44BF-807E-CEE04FCB8BFE}"/>
  </bookViews>
  <sheets>
    <sheet name="Części_Raport" sheetId="225" r:id="rId1"/>
    <sheet name="Części_wykaz_NPOPC" sheetId="11" r:id="rId2"/>
    <sheet name="713" sheetId="369" r:id="rId3"/>
    <sheet name="712" sheetId="368" r:id="rId4"/>
    <sheet name="711" sheetId="367" r:id="rId5"/>
    <sheet name="710" sheetId="366" r:id="rId6"/>
    <sheet name="709" sheetId="365" r:id="rId7"/>
    <sheet name="708" sheetId="364" r:id="rId8"/>
    <sheet name="707" sheetId="363" r:id="rId9"/>
    <sheet name="706" sheetId="362" r:id="rId10"/>
    <sheet name="705" sheetId="361" r:id="rId11"/>
    <sheet name="704" sheetId="360" r:id="rId12"/>
    <sheet name="703" sheetId="359" r:id="rId13"/>
    <sheet name="702" sheetId="358" r:id="rId14"/>
    <sheet name="701" sheetId="357" r:id="rId15"/>
    <sheet name="700" sheetId="356" r:id="rId16"/>
    <sheet name="699" sheetId="355" r:id="rId17"/>
    <sheet name="698" sheetId="354" r:id="rId18"/>
    <sheet name="697" sheetId="353" r:id="rId19"/>
    <sheet name="696" sheetId="352" r:id="rId20"/>
    <sheet name="695" sheetId="351" r:id="rId21"/>
    <sheet name="694" sheetId="350" r:id="rId22"/>
    <sheet name="693" sheetId="349" r:id="rId23"/>
    <sheet name="692" sheetId="348" r:id="rId24"/>
    <sheet name="691" sheetId="347" r:id="rId25"/>
    <sheet name="690" sheetId="346" r:id="rId26"/>
    <sheet name="689" sheetId="345" r:id="rId27"/>
    <sheet name="688" sheetId="344" r:id="rId28"/>
    <sheet name="687" sheetId="343" r:id="rId29"/>
    <sheet name="686" sheetId="342" r:id="rId30"/>
    <sheet name="685" sheetId="341" r:id="rId31"/>
    <sheet name="684" sheetId="340" r:id="rId32"/>
    <sheet name="683" sheetId="339" r:id="rId33"/>
    <sheet name="682" sheetId="338" r:id="rId34"/>
    <sheet name="681" sheetId="337" r:id="rId35"/>
    <sheet name="680" sheetId="336" r:id="rId36"/>
    <sheet name="679" sheetId="335" r:id="rId37"/>
    <sheet name="678" sheetId="334" r:id="rId38"/>
    <sheet name="677" sheetId="333" r:id="rId39"/>
    <sheet name="676" sheetId="332" r:id="rId40"/>
    <sheet name="675" sheetId="331" r:id="rId41"/>
    <sheet name="674" sheetId="330" r:id="rId42"/>
    <sheet name="673" sheetId="329" r:id="rId43"/>
    <sheet name="672" sheetId="328" r:id="rId44"/>
    <sheet name="671" sheetId="327" r:id="rId45"/>
    <sheet name="670" sheetId="326" r:id="rId46"/>
    <sheet name="669" sheetId="325" r:id="rId47"/>
    <sheet name="668" sheetId="324" r:id="rId48"/>
    <sheet name="667" sheetId="323" r:id="rId49"/>
    <sheet name="666" sheetId="322" r:id="rId50"/>
    <sheet name="665" sheetId="321" r:id="rId51"/>
    <sheet name="664" sheetId="320" r:id="rId52"/>
    <sheet name="663" sheetId="319" r:id="rId53"/>
    <sheet name="662" sheetId="318" r:id="rId54"/>
    <sheet name="661" sheetId="317" r:id="rId55"/>
  </sheets>
  <definedNames>
    <definedName name="_xlnm._FilterDatabase" localSheetId="1" hidden="1">Części_wykaz_NPOPC!$A$2:$F$216</definedName>
  </definedNames>
  <calcPr calcId="181029"/>
  <pivotCaches>
    <pivotCache cacheId="0" r:id="rId5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V22" i="369" l="1"/>
  <c r="W22" i="369" s="1"/>
  <c r="R22" i="369"/>
  <c r="S22" i="369" s="1"/>
  <c r="V21" i="369"/>
  <c r="W21" i="369" s="1"/>
  <c r="L5" i="369" s="1"/>
  <c r="R21" i="369"/>
  <c r="K4" i="369" s="1"/>
  <c r="H4" i="369" s="1"/>
  <c r="M19" i="369"/>
  <c r="N16" i="369" a="1"/>
  <c r="N16" i="369" s="1"/>
  <c r="I10" i="369"/>
  <c r="H10" i="369"/>
  <c r="H9" i="369"/>
  <c r="I9" i="369" s="1"/>
  <c r="I8" i="369"/>
  <c r="H8" i="369"/>
  <c r="H7" i="369"/>
  <c r="I7" i="369" s="1"/>
  <c r="I6" i="369"/>
  <c r="H6" i="369"/>
  <c r="K5" i="369"/>
  <c r="H5" i="369" s="1"/>
  <c r="J5" i="369"/>
  <c r="G5" i="369" s="1"/>
  <c r="I5" i="369" s="1"/>
  <c r="J4" i="369"/>
  <c r="G4" i="369" s="1"/>
  <c r="L3" i="369"/>
  <c r="K3" i="369"/>
  <c r="J3" i="369"/>
  <c r="C2" i="369"/>
  <c r="B2" i="369"/>
  <c r="V21" i="368"/>
  <c r="W21" i="368" s="1"/>
  <c r="L5" i="368" s="1"/>
  <c r="R21" i="368"/>
  <c r="K4" i="368" s="1"/>
  <c r="H4" i="368" s="1"/>
  <c r="M19" i="368"/>
  <c r="N16" i="368" a="1"/>
  <c r="N16" i="368" s="1"/>
  <c r="I10" i="368"/>
  <c r="H10" i="368"/>
  <c r="H9" i="368"/>
  <c r="I9" i="368" s="1"/>
  <c r="I8" i="368"/>
  <c r="H8" i="368"/>
  <c r="H7" i="368"/>
  <c r="I7" i="368" s="1"/>
  <c r="I6" i="368"/>
  <c r="H6" i="368"/>
  <c r="K5" i="368"/>
  <c r="H5" i="368" s="1"/>
  <c r="J5" i="368"/>
  <c r="G5" i="368" s="1"/>
  <c r="I5" i="368" s="1"/>
  <c r="J4" i="368"/>
  <c r="G4" i="368" s="1"/>
  <c r="I4" i="368" s="1"/>
  <c r="L3" i="368"/>
  <c r="K3" i="368"/>
  <c r="J3" i="368"/>
  <c r="C2" i="368"/>
  <c r="B2" i="368"/>
  <c r="V21" i="367"/>
  <c r="W21" i="367" s="1"/>
  <c r="L5" i="367" s="1"/>
  <c r="R21" i="367"/>
  <c r="K4" i="367" s="1"/>
  <c r="H4" i="367" s="1"/>
  <c r="M19" i="367"/>
  <c r="N16" i="367" a="1"/>
  <c r="N16" i="367" s="1"/>
  <c r="I10" i="367"/>
  <c r="H10" i="367"/>
  <c r="H9" i="367"/>
  <c r="I9" i="367" s="1"/>
  <c r="I8" i="367"/>
  <c r="H8" i="367"/>
  <c r="H7" i="367"/>
  <c r="I7" i="367" s="1"/>
  <c r="I6" i="367"/>
  <c r="H6" i="367"/>
  <c r="K5" i="367"/>
  <c r="H5" i="367" s="1"/>
  <c r="J5" i="367"/>
  <c r="G5" i="367" s="1"/>
  <c r="I5" i="367" s="1"/>
  <c r="J4" i="367"/>
  <c r="G4" i="367" s="1"/>
  <c r="L3" i="367"/>
  <c r="K3" i="367"/>
  <c r="J3" i="367"/>
  <c r="C2" i="367"/>
  <c r="B2" i="367"/>
  <c r="V21" i="366"/>
  <c r="W21" i="366" s="1"/>
  <c r="L5" i="366" s="1"/>
  <c r="R21" i="366"/>
  <c r="K4" i="366" s="1"/>
  <c r="H4" i="366" s="1"/>
  <c r="M19" i="366"/>
  <c r="N16" i="366" a="1"/>
  <c r="N16" i="366" s="1"/>
  <c r="I10" i="366"/>
  <c r="H10" i="366"/>
  <c r="H9" i="366"/>
  <c r="I9" i="366" s="1"/>
  <c r="I8" i="366"/>
  <c r="H8" i="366"/>
  <c r="H7" i="366"/>
  <c r="I7" i="366" s="1"/>
  <c r="I6" i="366"/>
  <c r="H6" i="366"/>
  <c r="K5" i="366"/>
  <c r="H5" i="366" s="1"/>
  <c r="J5" i="366"/>
  <c r="G5" i="366"/>
  <c r="J4" i="366"/>
  <c r="G4" i="366" s="1"/>
  <c r="I4" i="366" s="1"/>
  <c r="L3" i="366"/>
  <c r="K3" i="366"/>
  <c r="J3" i="366"/>
  <c r="C2" i="366"/>
  <c r="B2" i="366"/>
  <c r="V22" i="365"/>
  <c r="W22" i="365" s="1"/>
  <c r="R22" i="365"/>
  <c r="S22" i="365" s="1"/>
  <c r="V21" i="365"/>
  <c r="W21" i="365" s="1"/>
  <c r="L5" i="365" s="1"/>
  <c r="R21" i="365"/>
  <c r="K4" i="365" s="1"/>
  <c r="H4" i="365" s="1"/>
  <c r="M19" i="365"/>
  <c r="N16" i="365" a="1"/>
  <c r="N16" i="365" s="1"/>
  <c r="I10" i="365"/>
  <c r="H10" i="365"/>
  <c r="H9" i="365"/>
  <c r="I9" i="365" s="1"/>
  <c r="I8" i="365"/>
  <c r="H8" i="365"/>
  <c r="H7" i="365"/>
  <c r="I7" i="365" s="1"/>
  <c r="I6" i="365"/>
  <c r="H6" i="365"/>
  <c r="K5" i="365"/>
  <c r="H5" i="365" s="1"/>
  <c r="J5" i="365"/>
  <c r="G5" i="365" s="1"/>
  <c r="I5" i="365" s="1"/>
  <c r="J4" i="365"/>
  <c r="G4" i="365" s="1"/>
  <c r="L3" i="365"/>
  <c r="K3" i="365"/>
  <c r="J3" i="365"/>
  <c r="C2" i="365"/>
  <c r="B2" i="365"/>
  <c r="V21" i="364"/>
  <c r="W21" i="364" s="1"/>
  <c r="L5" i="364" s="1"/>
  <c r="R21" i="364"/>
  <c r="K4" i="364" s="1"/>
  <c r="H4" i="364" s="1"/>
  <c r="M19" i="364"/>
  <c r="N16" i="364" a="1"/>
  <c r="N16" i="364" s="1"/>
  <c r="I10" i="364"/>
  <c r="H10" i="364"/>
  <c r="H9" i="364"/>
  <c r="I9" i="364" s="1"/>
  <c r="I8" i="364"/>
  <c r="H8" i="364"/>
  <c r="H7" i="364"/>
  <c r="I7" i="364" s="1"/>
  <c r="I6" i="364"/>
  <c r="H6" i="364"/>
  <c r="K5" i="364"/>
  <c r="H5" i="364" s="1"/>
  <c r="J5" i="364"/>
  <c r="G5" i="364" s="1"/>
  <c r="I5" i="364" s="1"/>
  <c r="J4" i="364"/>
  <c r="G4" i="364" s="1"/>
  <c r="I4" i="364" s="1"/>
  <c r="L3" i="364"/>
  <c r="K3" i="364"/>
  <c r="J3" i="364"/>
  <c r="C2" i="364"/>
  <c r="B2" i="364"/>
  <c r="V21" i="363"/>
  <c r="W21" i="363" s="1"/>
  <c r="L5" i="363" s="1"/>
  <c r="R21" i="363"/>
  <c r="K4" i="363" s="1"/>
  <c r="H4" i="363" s="1"/>
  <c r="M19" i="363"/>
  <c r="N16" i="363" a="1"/>
  <c r="N16" i="363" s="1"/>
  <c r="I10" i="363"/>
  <c r="H10" i="363"/>
  <c r="H9" i="363"/>
  <c r="I9" i="363" s="1"/>
  <c r="I8" i="363"/>
  <c r="H8" i="363"/>
  <c r="H7" i="363"/>
  <c r="I7" i="363" s="1"/>
  <c r="I6" i="363"/>
  <c r="H6" i="363"/>
  <c r="K5" i="363"/>
  <c r="H5" i="363" s="1"/>
  <c r="J5" i="363"/>
  <c r="G5" i="363" s="1"/>
  <c r="I5" i="363" s="1"/>
  <c r="J4" i="363"/>
  <c r="G4" i="363" s="1"/>
  <c r="I4" i="363" s="1"/>
  <c r="L3" i="363"/>
  <c r="K3" i="363"/>
  <c r="J3" i="363"/>
  <c r="C2" i="363"/>
  <c r="B2" i="363"/>
  <c r="V21" i="362"/>
  <c r="W21" i="362" s="1"/>
  <c r="L5" i="362" s="1"/>
  <c r="R21" i="362"/>
  <c r="K4" i="362" s="1"/>
  <c r="H4" i="362" s="1"/>
  <c r="M19" i="362"/>
  <c r="N16" i="362" a="1"/>
  <c r="N16" i="362" s="1"/>
  <c r="I10" i="362"/>
  <c r="H10" i="362"/>
  <c r="H9" i="362"/>
  <c r="I9" i="362" s="1"/>
  <c r="I8" i="362"/>
  <c r="H8" i="362"/>
  <c r="H7" i="362"/>
  <c r="I7" i="362" s="1"/>
  <c r="I6" i="362"/>
  <c r="H6" i="362"/>
  <c r="K5" i="362"/>
  <c r="H5" i="362" s="1"/>
  <c r="J5" i="362"/>
  <c r="G5" i="362" s="1"/>
  <c r="J4" i="362"/>
  <c r="G4" i="362" s="1"/>
  <c r="I4" i="362" s="1"/>
  <c r="L3" i="362"/>
  <c r="K3" i="362"/>
  <c r="J3" i="362"/>
  <c r="C2" i="362"/>
  <c r="B2" i="362"/>
  <c r="V25" i="361"/>
  <c r="W25" i="361" s="1"/>
  <c r="R25" i="361"/>
  <c r="S25" i="361" s="1"/>
  <c r="V24" i="361"/>
  <c r="W24" i="361" s="1"/>
  <c r="R24" i="361"/>
  <c r="S24" i="361" s="1"/>
  <c r="V23" i="361"/>
  <c r="W23" i="361" s="1"/>
  <c r="R23" i="361"/>
  <c r="S23" i="361" s="1"/>
  <c r="V22" i="361"/>
  <c r="W22" i="361" s="1"/>
  <c r="R22" i="361"/>
  <c r="S22" i="361" s="1"/>
  <c r="V21" i="361"/>
  <c r="W21" i="361" s="1"/>
  <c r="L5" i="361" s="1"/>
  <c r="R21" i="361"/>
  <c r="K4" i="361" s="1"/>
  <c r="H4" i="361" s="1"/>
  <c r="M19" i="361"/>
  <c r="N16" i="361" a="1"/>
  <c r="N16" i="361" s="1"/>
  <c r="I10" i="361"/>
  <c r="H10" i="361"/>
  <c r="H9" i="361"/>
  <c r="I9" i="361" s="1"/>
  <c r="I8" i="361"/>
  <c r="H8" i="361"/>
  <c r="H7" i="361"/>
  <c r="I7" i="361" s="1"/>
  <c r="I6" i="361"/>
  <c r="H6" i="361"/>
  <c r="K5" i="361"/>
  <c r="H5" i="361" s="1"/>
  <c r="J5" i="361"/>
  <c r="G5" i="361" s="1"/>
  <c r="I5" i="361" s="1"/>
  <c r="J4" i="361"/>
  <c r="G4" i="361" s="1"/>
  <c r="I4" i="361" s="1"/>
  <c r="L3" i="361"/>
  <c r="K3" i="361"/>
  <c r="J3" i="361"/>
  <c r="C2" i="361"/>
  <c r="B2" i="361"/>
  <c r="V22" i="360"/>
  <c r="W22" i="360" s="1"/>
  <c r="R22" i="360"/>
  <c r="S22" i="360" s="1"/>
  <c r="V21" i="360"/>
  <c r="W21" i="360" s="1"/>
  <c r="L5" i="360" s="1"/>
  <c r="R21" i="360"/>
  <c r="K4" i="360" s="1"/>
  <c r="H4" i="360" s="1"/>
  <c r="M19" i="360"/>
  <c r="N16" i="360" a="1"/>
  <c r="N16" i="360" s="1"/>
  <c r="I10" i="360"/>
  <c r="H10" i="360"/>
  <c r="H9" i="360"/>
  <c r="I9" i="360" s="1"/>
  <c r="I8" i="360"/>
  <c r="H8" i="360"/>
  <c r="H7" i="360"/>
  <c r="I7" i="360" s="1"/>
  <c r="I6" i="360"/>
  <c r="H6" i="360"/>
  <c r="K5" i="360"/>
  <c r="H5" i="360" s="1"/>
  <c r="J5" i="360"/>
  <c r="G5" i="360" s="1"/>
  <c r="I5" i="360" s="1"/>
  <c r="J4" i="360"/>
  <c r="G4" i="360" s="1"/>
  <c r="L3" i="360"/>
  <c r="K3" i="360"/>
  <c r="J3" i="360"/>
  <c r="C2" i="360"/>
  <c r="B2" i="360"/>
  <c r="V21" i="359"/>
  <c r="W21" i="359" s="1"/>
  <c r="L5" i="359" s="1"/>
  <c r="R21" i="359"/>
  <c r="S21" i="359" s="1"/>
  <c r="L4" i="359" s="1"/>
  <c r="M19" i="359"/>
  <c r="N16" i="359" a="1"/>
  <c r="N16" i="359" s="1"/>
  <c r="I10" i="359"/>
  <c r="H10" i="359"/>
  <c r="H9" i="359"/>
  <c r="I9" i="359" s="1"/>
  <c r="I8" i="359"/>
  <c r="H8" i="359"/>
  <c r="H7" i="359"/>
  <c r="I7" i="359" s="1"/>
  <c r="I6" i="359"/>
  <c r="H6" i="359"/>
  <c r="K5" i="359"/>
  <c r="H5" i="359" s="1"/>
  <c r="J5" i="359"/>
  <c r="G5" i="359"/>
  <c r="K4" i="359"/>
  <c r="J4" i="359"/>
  <c r="G4" i="359" s="1"/>
  <c r="I4" i="359" s="1"/>
  <c r="H4" i="359"/>
  <c r="L3" i="359"/>
  <c r="K3" i="359"/>
  <c r="J3" i="359"/>
  <c r="C2" i="359"/>
  <c r="B2" i="359"/>
  <c r="V21" i="358"/>
  <c r="W21" i="358" s="1"/>
  <c r="L5" i="358" s="1"/>
  <c r="R21" i="358"/>
  <c r="K4" i="358" s="1"/>
  <c r="H4" i="358" s="1"/>
  <c r="M19" i="358"/>
  <c r="N16" i="358" a="1"/>
  <c r="N16" i="358" s="1"/>
  <c r="I10" i="358"/>
  <c r="H10" i="358"/>
  <c r="H9" i="358"/>
  <c r="I9" i="358" s="1"/>
  <c r="I8" i="358"/>
  <c r="H8" i="358"/>
  <c r="H7" i="358"/>
  <c r="I7" i="358" s="1"/>
  <c r="I6" i="358"/>
  <c r="H6" i="358"/>
  <c r="K5" i="358"/>
  <c r="H5" i="358" s="1"/>
  <c r="J5" i="358"/>
  <c r="G5" i="358" s="1"/>
  <c r="I5" i="358" s="1"/>
  <c r="J4" i="358"/>
  <c r="G4" i="358" s="1"/>
  <c r="I4" i="358" s="1"/>
  <c r="L3" i="358"/>
  <c r="K3" i="358"/>
  <c r="J3" i="358"/>
  <c r="C2" i="358"/>
  <c r="B2" i="358"/>
  <c r="V24" i="357"/>
  <c r="W24" i="357" s="1"/>
  <c r="R24" i="357"/>
  <c r="S24" i="357" s="1"/>
  <c r="V23" i="357"/>
  <c r="W23" i="357" s="1"/>
  <c r="R23" i="357"/>
  <c r="S23" i="357" s="1"/>
  <c r="V22" i="357"/>
  <c r="W22" i="357" s="1"/>
  <c r="R22" i="357"/>
  <c r="S22" i="357" s="1"/>
  <c r="V21" i="357"/>
  <c r="W21" i="357" s="1"/>
  <c r="L5" i="357" s="1"/>
  <c r="R21" i="357"/>
  <c r="K4" i="357" s="1"/>
  <c r="H4" i="357" s="1"/>
  <c r="M19" i="357"/>
  <c r="N16" i="357" a="1"/>
  <c r="N16" i="357" s="1"/>
  <c r="I10" i="357"/>
  <c r="H10" i="357"/>
  <c r="H9" i="357"/>
  <c r="I9" i="357" s="1"/>
  <c r="I8" i="357"/>
  <c r="H8" i="357"/>
  <c r="H7" i="357"/>
  <c r="I7" i="357" s="1"/>
  <c r="I6" i="357"/>
  <c r="H6" i="357"/>
  <c r="K5" i="357"/>
  <c r="H5" i="357" s="1"/>
  <c r="J5" i="357"/>
  <c r="G5" i="357" s="1"/>
  <c r="I5" i="357" s="1"/>
  <c r="J4" i="357"/>
  <c r="G4" i="357" s="1"/>
  <c r="L3" i="357"/>
  <c r="K3" i="357"/>
  <c r="J3" i="357"/>
  <c r="C2" i="357"/>
  <c r="B2" i="357"/>
  <c r="V21" i="356"/>
  <c r="W21" i="356" s="1"/>
  <c r="L5" i="356" s="1"/>
  <c r="R21" i="356"/>
  <c r="S21" i="356" s="1"/>
  <c r="L4" i="356" s="1"/>
  <c r="M19" i="356"/>
  <c r="N16" i="356" a="1"/>
  <c r="N16" i="356" s="1"/>
  <c r="I10" i="356"/>
  <c r="H10" i="356"/>
  <c r="H9" i="356"/>
  <c r="I9" i="356" s="1"/>
  <c r="I8" i="356"/>
  <c r="H8" i="356"/>
  <c r="H7" i="356"/>
  <c r="I7" i="356" s="1"/>
  <c r="I6" i="356"/>
  <c r="H6" i="356"/>
  <c r="K5" i="356"/>
  <c r="H5" i="356" s="1"/>
  <c r="J5" i="356"/>
  <c r="G5" i="356"/>
  <c r="K4" i="356"/>
  <c r="J4" i="356"/>
  <c r="G4" i="356" s="1"/>
  <c r="I4" i="356" s="1"/>
  <c r="H4" i="356"/>
  <c r="L3" i="356"/>
  <c r="K3" i="356"/>
  <c r="J3" i="356"/>
  <c r="C2" i="356"/>
  <c r="B2" i="356"/>
  <c r="V23" i="355"/>
  <c r="W23" i="355" s="1"/>
  <c r="R23" i="355"/>
  <c r="S23" i="355" s="1"/>
  <c r="V22" i="355"/>
  <c r="W22" i="355" s="1"/>
  <c r="R22" i="355"/>
  <c r="S22" i="355" s="1"/>
  <c r="V21" i="355"/>
  <c r="W21" i="355" s="1"/>
  <c r="R21" i="355"/>
  <c r="K4" i="355" s="1"/>
  <c r="H4" i="355" s="1"/>
  <c r="M19" i="355"/>
  <c r="N16" i="355" a="1"/>
  <c r="N16" i="355" s="1"/>
  <c r="I10" i="355"/>
  <c r="H10" i="355"/>
  <c r="H9" i="355"/>
  <c r="I9" i="355" s="1"/>
  <c r="I8" i="355"/>
  <c r="H8" i="355"/>
  <c r="H7" i="355"/>
  <c r="I7" i="355" s="1"/>
  <c r="I6" i="355"/>
  <c r="H6" i="355"/>
  <c r="K5" i="355"/>
  <c r="H5" i="355" s="1"/>
  <c r="J5" i="355"/>
  <c r="G5" i="355" s="1"/>
  <c r="I5" i="355" s="1"/>
  <c r="J4" i="355"/>
  <c r="G4" i="355" s="1"/>
  <c r="I4" i="355" s="1"/>
  <c r="L3" i="355"/>
  <c r="K3" i="355"/>
  <c r="J3" i="355"/>
  <c r="C2" i="355"/>
  <c r="B2" i="355"/>
  <c r="V21" i="354"/>
  <c r="W21" i="354" s="1"/>
  <c r="L5" i="354" s="1"/>
  <c r="R21" i="354"/>
  <c r="K4" i="354" s="1"/>
  <c r="H4" i="354" s="1"/>
  <c r="M19" i="354"/>
  <c r="N16" i="354" a="1"/>
  <c r="N16" i="354" s="1"/>
  <c r="I10" i="354"/>
  <c r="H10" i="354"/>
  <c r="H9" i="354"/>
  <c r="I9" i="354" s="1"/>
  <c r="I8" i="354"/>
  <c r="H8" i="354"/>
  <c r="H7" i="354"/>
  <c r="I7" i="354" s="1"/>
  <c r="I6" i="354"/>
  <c r="H6" i="354"/>
  <c r="K5" i="354"/>
  <c r="H5" i="354" s="1"/>
  <c r="J5" i="354"/>
  <c r="G5" i="354" s="1"/>
  <c r="I5" i="354" s="1"/>
  <c r="J4" i="354"/>
  <c r="G4" i="354" s="1"/>
  <c r="I4" i="354" s="1"/>
  <c r="L3" i="354"/>
  <c r="K3" i="354"/>
  <c r="J3" i="354"/>
  <c r="C2" i="354"/>
  <c r="B2" i="354"/>
  <c r="V21" i="353"/>
  <c r="W21" i="353" s="1"/>
  <c r="L5" i="353" s="1"/>
  <c r="R21" i="353"/>
  <c r="K4" i="353" s="1"/>
  <c r="H4" i="353" s="1"/>
  <c r="M19" i="353"/>
  <c r="N16" i="353" a="1"/>
  <c r="N16" i="353" s="1"/>
  <c r="I10" i="353"/>
  <c r="H10" i="353"/>
  <c r="H9" i="353"/>
  <c r="I9" i="353" s="1"/>
  <c r="I8" i="353"/>
  <c r="H8" i="353"/>
  <c r="H7" i="353"/>
  <c r="I7" i="353" s="1"/>
  <c r="I6" i="353"/>
  <c r="H6" i="353"/>
  <c r="K5" i="353"/>
  <c r="H5" i="353" s="1"/>
  <c r="J5" i="353"/>
  <c r="G5" i="353" s="1"/>
  <c r="J4" i="353"/>
  <c r="G4" i="353" s="1"/>
  <c r="I4" i="353" s="1"/>
  <c r="L3" i="353"/>
  <c r="K3" i="353"/>
  <c r="J3" i="353"/>
  <c r="C2" i="353"/>
  <c r="B2" i="353"/>
  <c r="V26" i="352"/>
  <c r="W26" i="352" s="1"/>
  <c r="R26" i="352"/>
  <c r="S26" i="352" s="1"/>
  <c r="V25" i="352"/>
  <c r="W25" i="352" s="1"/>
  <c r="R25" i="352"/>
  <c r="S25" i="352" s="1"/>
  <c r="V24" i="352"/>
  <c r="W24" i="352" s="1"/>
  <c r="R24" i="352"/>
  <c r="S24" i="352" s="1"/>
  <c r="V23" i="352"/>
  <c r="W23" i="352" s="1"/>
  <c r="R23" i="352"/>
  <c r="S23" i="352" s="1"/>
  <c r="V22" i="352"/>
  <c r="W22" i="352" s="1"/>
  <c r="R22" i="352"/>
  <c r="S22" i="352" s="1"/>
  <c r="V21" i="352"/>
  <c r="W21" i="352" s="1"/>
  <c r="L5" i="352" s="1"/>
  <c r="R21" i="352"/>
  <c r="K4" i="352" s="1"/>
  <c r="H4" i="352" s="1"/>
  <c r="M19" i="352"/>
  <c r="N16" i="352" a="1"/>
  <c r="N16" i="352" s="1"/>
  <c r="I10" i="352"/>
  <c r="H10" i="352"/>
  <c r="H9" i="352"/>
  <c r="I9" i="352" s="1"/>
  <c r="I8" i="352"/>
  <c r="H8" i="352"/>
  <c r="H7" i="352"/>
  <c r="I7" i="352" s="1"/>
  <c r="I6" i="352"/>
  <c r="H6" i="352"/>
  <c r="K5" i="352"/>
  <c r="H5" i="352" s="1"/>
  <c r="J5" i="352"/>
  <c r="G5" i="352" s="1"/>
  <c r="I5" i="352" s="1"/>
  <c r="J4" i="352"/>
  <c r="G4" i="352" s="1"/>
  <c r="L3" i="352"/>
  <c r="K3" i="352"/>
  <c r="J3" i="352"/>
  <c r="C2" i="352"/>
  <c r="B2" i="352"/>
  <c r="V21" i="351"/>
  <c r="W21" i="351" s="1"/>
  <c r="L5" i="351" s="1"/>
  <c r="R21" i="351"/>
  <c r="K4" i="351" s="1"/>
  <c r="H4" i="351" s="1"/>
  <c r="M19" i="351"/>
  <c r="N16" i="351"/>
  <c r="N16" i="351" a="1"/>
  <c r="I10" i="351"/>
  <c r="H10" i="351"/>
  <c r="I9" i="351"/>
  <c r="H9" i="351"/>
  <c r="I8" i="351"/>
  <c r="H8" i="351"/>
  <c r="I7" i="351"/>
  <c r="H7" i="351"/>
  <c r="I6" i="351"/>
  <c r="H6" i="351"/>
  <c r="J5" i="351"/>
  <c r="G5" i="351" s="1"/>
  <c r="J4" i="351"/>
  <c r="G4" i="351" s="1"/>
  <c r="I4" i="351" s="1"/>
  <c r="L3" i="351"/>
  <c r="K3" i="351"/>
  <c r="J3" i="351"/>
  <c r="C2" i="351"/>
  <c r="B2" i="351"/>
  <c r="V21" i="350"/>
  <c r="W21" i="350" s="1"/>
  <c r="L5" i="350" s="1"/>
  <c r="S21" i="350"/>
  <c r="L4" i="350" s="1"/>
  <c r="R21" i="350"/>
  <c r="M19" i="350"/>
  <c r="N16" i="350" a="1"/>
  <c r="N16" i="350" s="1"/>
  <c r="I10" i="350"/>
  <c r="H10" i="350"/>
  <c r="H9" i="350"/>
  <c r="I9" i="350" s="1"/>
  <c r="I8" i="350"/>
  <c r="H8" i="350"/>
  <c r="H7" i="350"/>
  <c r="I7" i="350" s="1"/>
  <c r="I6" i="350"/>
  <c r="H6" i="350"/>
  <c r="K5" i="350"/>
  <c r="H5" i="350" s="1"/>
  <c r="J5" i="350"/>
  <c r="G5" i="350"/>
  <c r="I5" i="350" s="1"/>
  <c r="K4" i="350"/>
  <c r="J4" i="350"/>
  <c r="G4" i="350" s="1"/>
  <c r="I4" i="350" s="1"/>
  <c r="H4" i="350"/>
  <c r="L3" i="350"/>
  <c r="K3" i="350"/>
  <c r="J3" i="350"/>
  <c r="C2" i="350"/>
  <c r="B2" i="350"/>
  <c r="V21" i="349"/>
  <c r="W21" i="349" s="1"/>
  <c r="L5" i="349" s="1"/>
  <c r="R21" i="349"/>
  <c r="K4" i="349" s="1"/>
  <c r="H4" i="349" s="1"/>
  <c r="M19" i="349"/>
  <c r="N16" i="349" a="1"/>
  <c r="N16" i="349" s="1"/>
  <c r="I10" i="349"/>
  <c r="H10" i="349"/>
  <c r="H9" i="349"/>
  <c r="I9" i="349" s="1"/>
  <c r="I8" i="349"/>
  <c r="H8" i="349"/>
  <c r="H7" i="349"/>
  <c r="I7" i="349" s="1"/>
  <c r="I6" i="349"/>
  <c r="H6" i="349"/>
  <c r="K5" i="349"/>
  <c r="H5" i="349" s="1"/>
  <c r="J5" i="349"/>
  <c r="G5" i="349" s="1"/>
  <c r="J4" i="349"/>
  <c r="G4" i="349" s="1"/>
  <c r="I4" i="349" s="1"/>
  <c r="L3" i="349"/>
  <c r="K3" i="349"/>
  <c r="J3" i="349"/>
  <c r="C2" i="349"/>
  <c r="B2" i="349"/>
  <c r="V21" i="348"/>
  <c r="W21" i="348" s="1"/>
  <c r="L5" i="348" s="1"/>
  <c r="R21" i="348"/>
  <c r="K4" i="348" s="1"/>
  <c r="H4" i="348" s="1"/>
  <c r="M19" i="348"/>
  <c r="N16" i="348" a="1"/>
  <c r="N16" i="348" s="1"/>
  <c r="I10" i="348"/>
  <c r="H10" i="348"/>
  <c r="H9" i="348"/>
  <c r="I9" i="348" s="1"/>
  <c r="I8" i="348"/>
  <c r="H8" i="348"/>
  <c r="H7" i="348"/>
  <c r="I7" i="348" s="1"/>
  <c r="I6" i="348"/>
  <c r="H6" i="348"/>
  <c r="K5" i="348"/>
  <c r="H5" i="348" s="1"/>
  <c r="J5" i="348"/>
  <c r="G5" i="348" s="1"/>
  <c r="J4" i="348"/>
  <c r="G4" i="348" s="1"/>
  <c r="I4" i="348" s="1"/>
  <c r="L3" i="348"/>
  <c r="K3" i="348"/>
  <c r="J3" i="348"/>
  <c r="C2" i="348"/>
  <c r="B2" i="348"/>
  <c r="V21" i="347"/>
  <c r="W21" i="347" s="1"/>
  <c r="L5" i="347" s="1"/>
  <c r="R21" i="347"/>
  <c r="K4" i="347" s="1"/>
  <c r="H4" i="347" s="1"/>
  <c r="M19" i="347"/>
  <c r="N16" i="347" a="1"/>
  <c r="N16" i="347" s="1"/>
  <c r="I10" i="347"/>
  <c r="H10" i="347"/>
  <c r="H9" i="347"/>
  <c r="I9" i="347" s="1"/>
  <c r="I8" i="347"/>
  <c r="H8" i="347"/>
  <c r="H7" i="347"/>
  <c r="I7" i="347" s="1"/>
  <c r="I6" i="347"/>
  <c r="H6" i="347"/>
  <c r="K5" i="347"/>
  <c r="H5" i="347" s="1"/>
  <c r="J5" i="347"/>
  <c r="G5" i="347" s="1"/>
  <c r="I5" i="347" s="1"/>
  <c r="J4" i="347"/>
  <c r="G4" i="347" s="1"/>
  <c r="I4" i="347" s="1"/>
  <c r="L3" i="347"/>
  <c r="K3" i="347"/>
  <c r="J3" i="347"/>
  <c r="C2" i="347"/>
  <c r="B2" i="347"/>
  <c r="V22" i="346"/>
  <c r="W22" i="346" s="1"/>
  <c r="R22" i="346"/>
  <c r="S22" i="346" s="1"/>
  <c r="V21" i="346"/>
  <c r="W21" i="346" s="1"/>
  <c r="L5" i="346" s="1"/>
  <c r="R21" i="346"/>
  <c r="K4" i="346" s="1"/>
  <c r="H4" i="346" s="1"/>
  <c r="M19" i="346"/>
  <c r="N16" i="346" a="1"/>
  <c r="N16" i="346" s="1"/>
  <c r="I10" i="346"/>
  <c r="H10" i="346"/>
  <c r="H9" i="346"/>
  <c r="I9" i="346" s="1"/>
  <c r="I8" i="346"/>
  <c r="H8" i="346"/>
  <c r="H7" i="346"/>
  <c r="I7" i="346" s="1"/>
  <c r="I6" i="346"/>
  <c r="H6" i="346"/>
  <c r="K5" i="346"/>
  <c r="H5" i="346" s="1"/>
  <c r="J5" i="346"/>
  <c r="G5" i="346" s="1"/>
  <c r="I5" i="346" s="1"/>
  <c r="J4" i="346"/>
  <c r="G4" i="346" s="1"/>
  <c r="L3" i="346"/>
  <c r="K3" i="346"/>
  <c r="J3" i="346"/>
  <c r="C2" i="346"/>
  <c r="B2" i="346"/>
  <c r="V21" i="345"/>
  <c r="W21" i="345" s="1"/>
  <c r="L5" i="345" s="1"/>
  <c r="R21" i="345"/>
  <c r="K4" i="345" s="1"/>
  <c r="H4" i="345" s="1"/>
  <c r="M19" i="345"/>
  <c r="N16" i="345" a="1"/>
  <c r="N16" i="345" s="1"/>
  <c r="I10" i="345"/>
  <c r="H10" i="345"/>
  <c r="H9" i="345"/>
  <c r="I9" i="345" s="1"/>
  <c r="I8" i="345"/>
  <c r="H8" i="345"/>
  <c r="H7" i="345"/>
  <c r="I7" i="345" s="1"/>
  <c r="I6" i="345"/>
  <c r="H6" i="345"/>
  <c r="K5" i="345"/>
  <c r="H5" i="345" s="1"/>
  <c r="J5" i="345"/>
  <c r="G5" i="345" s="1"/>
  <c r="I5" i="345" s="1"/>
  <c r="J4" i="345"/>
  <c r="G4" i="345" s="1"/>
  <c r="I4" i="345" s="1"/>
  <c r="L3" i="345"/>
  <c r="K3" i="345"/>
  <c r="J3" i="345"/>
  <c r="C2" i="345"/>
  <c r="B2" i="345"/>
  <c r="V23" i="344"/>
  <c r="W23" i="344" s="1"/>
  <c r="R23" i="344"/>
  <c r="S23" i="344" s="1"/>
  <c r="V22" i="344"/>
  <c r="W22" i="344" s="1"/>
  <c r="R22" i="344"/>
  <c r="S22" i="344" s="1"/>
  <c r="V21" i="344"/>
  <c r="W21" i="344" s="1"/>
  <c r="L5" i="344" s="1"/>
  <c r="R21" i="344"/>
  <c r="K4" i="344" s="1"/>
  <c r="H4" i="344" s="1"/>
  <c r="M19" i="344"/>
  <c r="N16" i="344" a="1"/>
  <c r="N16" i="344" s="1"/>
  <c r="I10" i="344"/>
  <c r="H10" i="344"/>
  <c r="H9" i="344"/>
  <c r="I9" i="344" s="1"/>
  <c r="I8" i="344"/>
  <c r="H8" i="344"/>
  <c r="H7" i="344"/>
  <c r="I7" i="344" s="1"/>
  <c r="I6" i="344"/>
  <c r="H6" i="344"/>
  <c r="K5" i="344"/>
  <c r="H5" i="344" s="1"/>
  <c r="J5" i="344"/>
  <c r="G5" i="344" s="1"/>
  <c r="I5" i="344" s="1"/>
  <c r="J4" i="344"/>
  <c r="G4" i="344" s="1"/>
  <c r="I4" i="344" s="1"/>
  <c r="L3" i="344"/>
  <c r="K3" i="344"/>
  <c r="J3" i="344"/>
  <c r="C2" i="344"/>
  <c r="B2" i="344"/>
  <c r="V21" i="343"/>
  <c r="W21" i="343" s="1"/>
  <c r="L5" i="343" s="1"/>
  <c r="R21" i="343"/>
  <c r="K4" i="343" s="1"/>
  <c r="H4" i="343" s="1"/>
  <c r="M19" i="343"/>
  <c r="N16" i="343" a="1"/>
  <c r="N16" i="343" s="1"/>
  <c r="I10" i="343"/>
  <c r="H10" i="343"/>
  <c r="H9" i="343"/>
  <c r="I9" i="343" s="1"/>
  <c r="I8" i="343"/>
  <c r="H8" i="343"/>
  <c r="H7" i="343"/>
  <c r="I7" i="343" s="1"/>
  <c r="I6" i="343"/>
  <c r="H6" i="343"/>
  <c r="K5" i="343"/>
  <c r="H5" i="343" s="1"/>
  <c r="J5" i="343"/>
  <c r="G5" i="343" s="1"/>
  <c r="J4" i="343"/>
  <c r="G4" i="343" s="1"/>
  <c r="I4" i="343" s="1"/>
  <c r="L3" i="343"/>
  <c r="K3" i="343"/>
  <c r="J3" i="343"/>
  <c r="C2" i="343"/>
  <c r="B2" i="343"/>
  <c r="V21" i="342"/>
  <c r="W21" i="342" s="1"/>
  <c r="L5" i="342" s="1"/>
  <c r="R21" i="342"/>
  <c r="K4" i="342" s="1"/>
  <c r="H4" i="342" s="1"/>
  <c r="M19" i="342"/>
  <c r="N16" i="342" a="1"/>
  <c r="N16" i="342" s="1"/>
  <c r="I10" i="342"/>
  <c r="H10" i="342"/>
  <c r="H9" i="342"/>
  <c r="I9" i="342" s="1"/>
  <c r="I8" i="342"/>
  <c r="H8" i="342"/>
  <c r="H7" i="342"/>
  <c r="I7" i="342" s="1"/>
  <c r="I6" i="342"/>
  <c r="H6" i="342"/>
  <c r="K5" i="342"/>
  <c r="H5" i="342" s="1"/>
  <c r="J5" i="342"/>
  <c r="G5" i="342" s="1"/>
  <c r="I5" i="342" s="1"/>
  <c r="J4" i="342"/>
  <c r="G4" i="342" s="1"/>
  <c r="I4" i="342" s="1"/>
  <c r="L3" i="342"/>
  <c r="K3" i="342"/>
  <c r="J3" i="342"/>
  <c r="C2" i="342"/>
  <c r="B2" i="342"/>
  <c r="V21" i="341"/>
  <c r="W21" i="341" s="1"/>
  <c r="L5" i="341" s="1"/>
  <c r="R21" i="341"/>
  <c r="K4" i="341" s="1"/>
  <c r="H4" i="341" s="1"/>
  <c r="M19" i="341"/>
  <c r="N16" i="341" a="1"/>
  <c r="N16" i="341" s="1"/>
  <c r="I10" i="341"/>
  <c r="H10" i="341"/>
  <c r="H9" i="341"/>
  <c r="I9" i="341" s="1"/>
  <c r="I8" i="341"/>
  <c r="H8" i="341"/>
  <c r="H7" i="341"/>
  <c r="I7" i="341" s="1"/>
  <c r="I6" i="341"/>
  <c r="H6" i="341"/>
  <c r="K5" i="341"/>
  <c r="H5" i="341" s="1"/>
  <c r="J5" i="341"/>
  <c r="G5" i="341" s="1"/>
  <c r="I5" i="341" s="1"/>
  <c r="J4" i="341"/>
  <c r="G4" i="341" s="1"/>
  <c r="I4" i="341" s="1"/>
  <c r="L3" i="341"/>
  <c r="K3" i="341"/>
  <c r="J3" i="341"/>
  <c r="C2" i="341"/>
  <c r="B2" i="341"/>
  <c r="V21" i="340"/>
  <c r="W21" i="340" s="1"/>
  <c r="L5" i="340" s="1"/>
  <c r="R21" i="340"/>
  <c r="K4" i="340" s="1"/>
  <c r="H4" i="340" s="1"/>
  <c r="M19" i="340"/>
  <c r="N16" i="340" a="1"/>
  <c r="N16" i="340" s="1"/>
  <c r="I10" i="340"/>
  <c r="H10" i="340"/>
  <c r="H9" i="340"/>
  <c r="I9" i="340" s="1"/>
  <c r="I8" i="340"/>
  <c r="H8" i="340"/>
  <c r="H7" i="340"/>
  <c r="I7" i="340" s="1"/>
  <c r="I6" i="340"/>
  <c r="H6" i="340"/>
  <c r="K5" i="340"/>
  <c r="H5" i="340" s="1"/>
  <c r="J5" i="340"/>
  <c r="G5" i="340" s="1"/>
  <c r="I5" i="340" s="1"/>
  <c r="J4" i="340"/>
  <c r="G4" i="340" s="1"/>
  <c r="I4" i="340" s="1"/>
  <c r="L3" i="340"/>
  <c r="K3" i="340"/>
  <c r="J3" i="340"/>
  <c r="C2" i="340"/>
  <c r="B2" i="340"/>
  <c r="V23" i="339"/>
  <c r="W23" i="339" s="1"/>
  <c r="R23" i="339"/>
  <c r="S23" i="339" s="1"/>
  <c r="V22" i="339"/>
  <c r="W22" i="339" s="1"/>
  <c r="R22" i="339"/>
  <c r="S22" i="339" s="1"/>
  <c r="V21" i="339"/>
  <c r="W21" i="339" s="1"/>
  <c r="L5" i="339" s="1"/>
  <c r="R21" i="339"/>
  <c r="K4" i="339" s="1"/>
  <c r="H4" i="339" s="1"/>
  <c r="M19" i="339"/>
  <c r="N16" i="339" a="1"/>
  <c r="N16" i="339" s="1"/>
  <c r="I10" i="339"/>
  <c r="H10" i="339"/>
  <c r="H9" i="339"/>
  <c r="I9" i="339" s="1"/>
  <c r="I8" i="339"/>
  <c r="H8" i="339"/>
  <c r="H7" i="339"/>
  <c r="I7" i="339" s="1"/>
  <c r="I6" i="339"/>
  <c r="H6" i="339"/>
  <c r="K5" i="339"/>
  <c r="H5" i="339" s="1"/>
  <c r="J5" i="339"/>
  <c r="G5" i="339" s="1"/>
  <c r="I5" i="339" s="1"/>
  <c r="J4" i="339"/>
  <c r="G4" i="339" s="1"/>
  <c r="I4" i="339" s="1"/>
  <c r="L3" i="339"/>
  <c r="K3" i="339"/>
  <c r="J3" i="339"/>
  <c r="C2" i="339"/>
  <c r="B2" i="339"/>
  <c r="V21" i="338"/>
  <c r="W21" i="338" s="1"/>
  <c r="L5" i="338" s="1"/>
  <c r="R21" i="338"/>
  <c r="K4" i="338" s="1"/>
  <c r="H4" i="338" s="1"/>
  <c r="M19" i="338"/>
  <c r="N16" i="338"/>
  <c r="N16" i="338" a="1"/>
  <c r="I10" i="338"/>
  <c r="H10" i="338"/>
  <c r="I9" i="338"/>
  <c r="H9" i="338"/>
  <c r="I8" i="338"/>
  <c r="H8" i="338"/>
  <c r="I7" i="338"/>
  <c r="H7" i="338"/>
  <c r="I6" i="338"/>
  <c r="H6" i="338"/>
  <c r="J5" i="338"/>
  <c r="G5" i="338" s="1"/>
  <c r="J4" i="338"/>
  <c r="G4" i="338" s="1"/>
  <c r="I4" i="338" s="1"/>
  <c r="L3" i="338"/>
  <c r="K3" i="338"/>
  <c r="J3" i="338"/>
  <c r="C2" i="338"/>
  <c r="B2" i="338"/>
  <c r="V22" i="337"/>
  <c r="W22" i="337" s="1"/>
  <c r="R22" i="337"/>
  <c r="S22" i="337" s="1"/>
  <c r="V21" i="337"/>
  <c r="W21" i="337" s="1"/>
  <c r="L5" i="337" s="1"/>
  <c r="R21" i="337"/>
  <c r="K4" i="337" s="1"/>
  <c r="H4" i="337" s="1"/>
  <c r="M19" i="337"/>
  <c r="N16" i="337" a="1"/>
  <c r="N16" i="337" s="1"/>
  <c r="I10" i="337"/>
  <c r="H10" i="337"/>
  <c r="H9" i="337"/>
  <c r="I9" i="337" s="1"/>
  <c r="I8" i="337"/>
  <c r="H8" i="337"/>
  <c r="H7" i="337"/>
  <c r="I7" i="337" s="1"/>
  <c r="I6" i="337"/>
  <c r="H6" i="337"/>
  <c r="K5" i="337"/>
  <c r="H5" i="337" s="1"/>
  <c r="J5" i="337"/>
  <c r="G5" i="337" s="1"/>
  <c r="I5" i="337" s="1"/>
  <c r="J4" i="337"/>
  <c r="G4" i="337" s="1"/>
  <c r="L3" i="337"/>
  <c r="K3" i="337"/>
  <c r="J3" i="337"/>
  <c r="C2" i="337"/>
  <c r="B2" i="337"/>
  <c r="V29" i="336"/>
  <c r="W29" i="336" s="1"/>
  <c r="R29" i="336"/>
  <c r="S29" i="336" s="1"/>
  <c r="V28" i="336"/>
  <c r="W28" i="336" s="1"/>
  <c r="R28" i="336"/>
  <c r="S28" i="336" s="1"/>
  <c r="V27" i="336"/>
  <c r="W27" i="336" s="1"/>
  <c r="R27" i="336"/>
  <c r="S27" i="336" s="1"/>
  <c r="V26" i="336"/>
  <c r="W26" i="336" s="1"/>
  <c r="R26" i="336"/>
  <c r="S26" i="336" s="1"/>
  <c r="V25" i="336"/>
  <c r="W25" i="336" s="1"/>
  <c r="R25" i="336"/>
  <c r="S25" i="336" s="1"/>
  <c r="V24" i="336"/>
  <c r="W24" i="336" s="1"/>
  <c r="R24" i="336"/>
  <c r="S24" i="336" s="1"/>
  <c r="V23" i="336"/>
  <c r="W23" i="336" s="1"/>
  <c r="R23" i="336"/>
  <c r="S23" i="336" s="1"/>
  <c r="V22" i="336"/>
  <c r="W22" i="336" s="1"/>
  <c r="R22" i="336"/>
  <c r="S22" i="336" s="1"/>
  <c r="V21" i="336"/>
  <c r="W21" i="336" s="1"/>
  <c r="L5" i="336" s="1"/>
  <c r="R21" i="336"/>
  <c r="K4" i="336" s="1"/>
  <c r="H4" i="336" s="1"/>
  <c r="M19" i="336"/>
  <c r="N16" i="336" a="1"/>
  <c r="N16" i="336" s="1"/>
  <c r="I10" i="336"/>
  <c r="H10" i="336"/>
  <c r="H9" i="336"/>
  <c r="I9" i="336" s="1"/>
  <c r="I8" i="336"/>
  <c r="H8" i="336"/>
  <c r="H7" i="336"/>
  <c r="I7" i="336" s="1"/>
  <c r="I6" i="336"/>
  <c r="H6" i="336"/>
  <c r="K5" i="336"/>
  <c r="H5" i="336" s="1"/>
  <c r="J5" i="336"/>
  <c r="G5" i="336" s="1"/>
  <c r="J4" i="336"/>
  <c r="G4" i="336" s="1"/>
  <c r="I4" i="336" s="1"/>
  <c r="L3" i="336"/>
  <c r="K3" i="336"/>
  <c r="J3" i="336"/>
  <c r="C2" i="336"/>
  <c r="B2" i="336"/>
  <c r="V21" i="335"/>
  <c r="W21" i="335" s="1"/>
  <c r="L5" i="335" s="1"/>
  <c r="R21" i="335"/>
  <c r="K4" i="335" s="1"/>
  <c r="H4" i="335" s="1"/>
  <c r="M19" i="335"/>
  <c r="N16" i="335" a="1"/>
  <c r="N16" i="335" s="1"/>
  <c r="I10" i="335"/>
  <c r="H10" i="335"/>
  <c r="H9" i="335"/>
  <c r="I9" i="335" s="1"/>
  <c r="I8" i="335"/>
  <c r="H8" i="335"/>
  <c r="H7" i="335"/>
  <c r="I7" i="335" s="1"/>
  <c r="I6" i="335"/>
  <c r="H6" i="335"/>
  <c r="K5" i="335"/>
  <c r="H5" i="335" s="1"/>
  <c r="J5" i="335"/>
  <c r="G5" i="335" s="1"/>
  <c r="J4" i="335"/>
  <c r="G4" i="335" s="1"/>
  <c r="I4" i="335" s="1"/>
  <c r="L3" i="335"/>
  <c r="K3" i="335"/>
  <c r="J3" i="335"/>
  <c r="C2" i="335"/>
  <c r="B2" i="335"/>
  <c r="V21" i="334"/>
  <c r="W21" i="334" s="1"/>
  <c r="L5" i="334" s="1"/>
  <c r="R21" i="334"/>
  <c r="K4" i="334" s="1"/>
  <c r="H4" i="334" s="1"/>
  <c r="M19" i="334"/>
  <c r="N16" i="334" a="1"/>
  <c r="N16" i="334" s="1"/>
  <c r="I10" i="334"/>
  <c r="H10" i="334"/>
  <c r="H9" i="334"/>
  <c r="I9" i="334" s="1"/>
  <c r="I8" i="334"/>
  <c r="H8" i="334"/>
  <c r="H7" i="334"/>
  <c r="I7" i="334" s="1"/>
  <c r="I6" i="334"/>
  <c r="H6" i="334"/>
  <c r="K5" i="334"/>
  <c r="H5" i="334" s="1"/>
  <c r="J5" i="334"/>
  <c r="G5" i="334" s="1"/>
  <c r="I5" i="334" s="1"/>
  <c r="J4" i="334"/>
  <c r="G4" i="334" s="1"/>
  <c r="I4" i="334" s="1"/>
  <c r="L3" i="334"/>
  <c r="K3" i="334"/>
  <c r="J3" i="334"/>
  <c r="C2" i="334"/>
  <c r="B2" i="334"/>
  <c r="V21" i="333"/>
  <c r="W21" i="333" s="1"/>
  <c r="L5" i="333" s="1"/>
  <c r="R21" i="333"/>
  <c r="K4" i="333" s="1"/>
  <c r="H4" i="333" s="1"/>
  <c r="M19" i="333"/>
  <c r="N16" i="333" a="1"/>
  <c r="N16" i="333" s="1"/>
  <c r="I10" i="333"/>
  <c r="H10" i="333"/>
  <c r="H9" i="333"/>
  <c r="I9" i="333" s="1"/>
  <c r="I8" i="333"/>
  <c r="H8" i="333"/>
  <c r="H7" i="333"/>
  <c r="I7" i="333" s="1"/>
  <c r="I6" i="333"/>
  <c r="H6" i="333"/>
  <c r="K5" i="333"/>
  <c r="H5" i="333" s="1"/>
  <c r="J5" i="333"/>
  <c r="G5" i="333" s="1"/>
  <c r="I5" i="333" s="1"/>
  <c r="J4" i="333"/>
  <c r="G4" i="333" s="1"/>
  <c r="I4" i="333" s="1"/>
  <c r="L3" i="333"/>
  <c r="K3" i="333"/>
  <c r="J3" i="333"/>
  <c r="C2" i="333"/>
  <c r="B2" i="333"/>
  <c r="V21" i="332"/>
  <c r="W21" i="332" s="1"/>
  <c r="L5" i="332" s="1"/>
  <c r="R21" i="332"/>
  <c r="K4" i="332" s="1"/>
  <c r="H4" i="332" s="1"/>
  <c r="M19" i="332"/>
  <c r="N16" i="332" a="1"/>
  <c r="N16" i="332" s="1"/>
  <c r="I10" i="332"/>
  <c r="H10" i="332"/>
  <c r="H9" i="332"/>
  <c r="I9" i="332" s="1"/>
  <c r="I8" i="332"/>
  <c r="H8" i="332"/>
  <c r="H7" i="332"/>
  <c r="I7" i="332" s="1"/>
  <c r="I6" i="332"/>
  <c r="H6" i="332"/>
  <c r="K5" i="332"/>
  <c r="H5" i="332" s="1"/>
  <c r="J5" i="332"/>
  <c r="G5" i="332" s="1"/>
  <c r="I5" i="332" s="1"/>
  <c r="J4" i="332"/>
  <c r="G4" i="332" s="1"/>
  <c r="I4" i="332" s="1"/>
  <c r="L3" i="332"/>
  <c r="K3" i="332"/>
  <c r="J3" i="332"/>
  <c r="C2" i="332"/>
  <c r="B2" i="332"/>
  <c r="V27" i="331"/>
  <c r="W27" i="331" s="1"/>
  <c r="R27" i="331"/>
  <c r="S27" i="331" s="1"/>
  <c r="V26" i="331"/>
  <c r="W26" i="331" s="1"/>
  <c r="R26" i="331"/>
  <c r="S26" i="331" s="1"/>
  <c r="V25" i="331"/>
  <c r="W25" i="331" s="1"/>
  <c r="R25" i="331"/>
  <c r="S25" i="331" s="1"/>
  <c r="V24" i="331"/>
  <c r="W24" i="331" s="1"/>
  <c r="R24" i="331"/>
  <c r="S24" i="331" s="1"/>
  <c r="V23" i="331"/>
  <c r="W23" i="331" s="1"/>
  <c r="R23" i="331"/>
  <c r="S23" i="331" s="1"/>
  <c r="V22" i="331"/>
  <c r="W22" i="331" s="1"/>
  <c r="R22" i="331"/>
  <c r="S22" i="331" s="1"/>
  <c r="V21" i="331"/>
  <c r="W21" i="331" s="1"/>
  <c r="L5" i="331" s="1"/>
  <c r="R21" i="331"/>
  <c r="K4" i="331" s="1"/>
  <c r="H4" i="331" s="1"/>
  <c r="M19" i="331"/>
  <c r="N16" i="331" a="1"/>
  <c r="N16" i="331" s="1"/>
  <c r="I10" i="331"/>
  <c r="H10" i="331"/>
  <c r="H9" i="331"/>
  <c r="I9" i="331" s="1"/>
  <c r="I8" i="331"/>
  <c r="H8" i="331"/>
  <c r="H7" i="331"/>
  <c r="I7" i="331" s="1"/>
  <c r="I6" i="331"/>
  <c r="H6" i="331"/>
  <c r="K5" i="331"/>
  <c r="H5" i="331" s="1"/>
  <c r="J5" i="331"/>
  <c r="G5" i="331" s="1"/>
  <c r="I5" i="331" s="1"/>
  <c r="J4" i="331"/>
  <c r="G4" i="331" s="1"/>
  <c r="I4" i="331" s="1"/>
  <c r="L3" i="331"/>
  <c r="K3" i="331"/>
  <c r="J3" i="331"/>
  <c r="C2" i="331"/>
  <c r="B2" i="331"/>
  <c r="V23" i="330"/>
  <c r="W23" i="330" s="1"/>
  <c r="R23" i="330"/>
  <c r="S23" i="330" s="1"/>
  <c r="V22" i="330"/>
  <c r="W22" i="330" s="1"/>
  <c r="R22" i="330"/>
  <c r="S22" i="330" s="1"/>
  <c r="V21" i="330"/>
  <c r="W21" i="330" s="1"/>
  <c r="L5" i="330" s="1"/>
  <c r="R21" i="330"/>
  <c r="K4" i="330" s="1"/>
  <c r="H4" i="330" s="1"/>
  <c r="M19" i="330"/>
  <c r="N16" i="330" a="1"/>
  <c r="N16" i="330" s="1"/>
  <c r="I10" i="330"/>
  <c r="H10" i="330"/>
  <c r="H9" i="330"/>
  <c r="I9" i="330" s="1"/>
  <c r="I8" i="330"/>
  <c r="H8" i="330"/>
  <c r="H7" i="330"/>
  <c r="I7" i="330" s="1"/>
  <c r="I6" i="330"/>
  <c r="H6" i="330"/>
  <c r="K5" i="330"/>
  <c r="H5" i="330" s="1"/>
  <c r="J5" i="330"/>
  <c r="G5" i="330" s="1"/>
  <c r="J4" i="330"/>
  <c r="G4" i="330" s="1"/>
  <c r="I4" i="330" s="1"/>
  <c r="L3" i="330"/>
  <c r="K3" i="330"/>
  <c r="J3" i="330"/>
  <c r="C2" i="330"/>
  <c r="B2" i="330"/>
  <c r="V24" i="329"/>
  <c r="W24" i="329" s="1"/>
  <c r="R24" i="329"/>
  <c r="S24" i="329" s="1"/>
  <c r="V23" i="329"/>
  <c r="W23" i="329" s="1"/>
  <c r="R23" i="329"/>
  <c r="S23" i="329" s="1"/>
  <c r="V22" i="329"/>
  <c r="W22" i="329" s="1"/>
  <c r="R22" i="329"/>
  <c r="S22" i="329" s="1"/>
  <c r="V21" i="329"/>
  <c r="W21" i="329" s="1"/>
  <c r="L5" i="329" s="1"/>
  <c r="R21" i="329"/>
  <c r="K4" i="329" s="1"/>
  <c r="H4" i="329" s="1"/>
  <c r="M19" i="329"/>
  <c r="N16" i="329" a="1"/>
  <c r="N16" i="329" s="1"/>
  <c r="I10" i="329"/>
  <c r="H10" i="329"/>
  <c r="H9" i="329"/>
  <c r="I9" i="329" s="1"/>
  <c r="I8" i="329"/>
  <c r="H8" i="329"/>
  <c r="H7" i="329"/>
  <c r="I7" i="329" s="1"/>
  <c r="I6" i="329"/>
  <c r="H6" i="329"/>
  <c r="K5" i="329"/>
  <c r="H5" i="329" s="1"/>
  <c r="J5" i="329"/>
  <c r="G5" i="329" s="1"/>
  <c r="I5" i="329" s="1"/>
  <c r="J4" i="329"/>
  <c r="G4" i="329" s="1"/>
  <c r="L3" i="329"/>
  <c r="K3" i="329"/>
  <c r="J3" i="329"/>
  <c r="C2" i="329"/>
  <c r="B2" i="329"/>
  <c r="V23" i="328"/>
  <c r="W23" i="328" s="1"/>
  <c r="R23" i="328"/>
  <c r="S23" i="328" s="1"/>
  <c r="V22" i="328"/>
  <c r="W22" i="328" s="1"/>
  <c r="R22" i="328"/>
  <c r="S22" i="328" s="1"/>
  <c r="V21" i="328"/>
  <c r="W21" i="328" s="1"/>
  <c r="L5" i="328" s="1"/>
  <c r="R21" i="328"/>
  <c r="K4" i="328" s="1"/>
  <c r="H4" i="328" s="1"/>
  <c r="M19" i="328"/>
  <c r="N16" i="328" a="1"/>
  <c r="N16" i="328" s="1"/>
  <c r="I10" i="328"/>
  <c r="H10" i="328"/>
  <c r="H9" i="328"/>
  <c r="I9" i="328" s="1"/>
  <c r="I8" i="328"/>
  <c r="H8" i="328"/>
  <c r="H7" i="328"/>
  <c r="I7" i="328" s="1"/>
  <c r="I6" i="328"/>
  <c r="H6" i="328"/>
  <c r="K5" i="328"/>
  <c r="H5" i="328" s="1"/>
  <c r="J5" i="328"/>
  <c r="G5" i="328" s="1"/>
  <c r="I5" i="328" s="1"/>
  <c r="J4" i="328"/>
  <c r="G4" i="328" s="1"/>
  <c r="I4" i="328" s="1"/>
  <c r="L3" i="328"/>
  <c r="K3" i="328"/>
  <c r="J3" i="328"/>
  <c r="C2" i="328"/>
  <c r="B2" i="328"/>
  <c r="V21" i="327"/>
  <c r="W21" i="327" s="1"/>
  <c r="L5" i="327" s="1"/>
  <c r="R21" i="327"/>
  <c r="K4" i="327" s="1"/>
  <c r="H4" i="327" s="1"/>
  <c r="M19" i="327"/>
  <c r="N16" i="327" a="1"/>
  <c r="N16" i="327" s="1"/>
  <c r="I10" i="327"/>
  <c r="H10" i="327"/>
  <c r="H9" i="327"/>
  <c r="I9" i="327" s="1"/>
  <c r="I8" i="327"/>
  <c r="H8" i="327"/>
  <c r="H7" i="327"/>
  <c r="I7" i="327" s="1"/>
  <c r="I6" i="327"/>
  <c r="H6" i="327"/>
  <c r="K5" i="327"/>
  <c r="H5" i="327" s="1"/>
  <c r="J5" i="327"/>
  <c r="G5" i="327" s="1"/>
  <c r="I5" i="327" s="1"/>
  <c r="J4" i="327"/>
  <c r="G4" i="327" s="1"/>
  <c r="I4" i="327" s="1"/>
  <c r="L3" i="327"/>
  <c r="K3" i="327"/>
  <c r="J3" i="327"/>
  <c r="C2" i="327"/>
  <c r="B2" i="327"/>
  <c r="V21" i="326"/>
  <c r="W21" i="326" s="1"/>
  <c r="L5" i="326" s="1"/>
  <c r="R21" i="326"/>
  <c r="K4" i="326" s="1"/>
  <c r="H4" i="326" s="1"/>
  <c r="M19" i="326"/>
  <c r="N16" i="326" a="1"/>
  <c r="N16" i="326" s="1"/>
  <c r="I10" i="326"/>
  <c r="H10" i="326"/>
  <c r="H9" i="326"/>
  <c r="I9" i="326" s="1"/>
  <c r="I8" i="326"/>
  <c r="H8" i="326"/>
  <c r="H7" i="326"/>
  <c r="I7" i="326" s="1"/>
  <c r="I6" i="326"/>
  <c r="H6" i="326"/>
  <c r="K5" i="326"/>
  <c r="H5" i="326" s="1"/>
  <c r="J5" i="326"/>
  <c r="G5" i="326" s="1"/>
  <c r="I5" i="326" s="1"/>
  <c r="J4" i="326"/>
  <c r="G4" i="326" s="1"/>
  <c r="I4" i="326" s="1"/>
  <c r="L3" i="326"/>
  <c r="K3" i="326"/>
  <c r="J3" i="326"/>
  <c r="C2" i="326"/>
  <c r="B2" i="326"/>
  <c r="V24" i="325"/>
  <c r="W24" i="325" s="1"/>
  <c r="R24" i="325"/>
  <c r="S24" i="325" s="1"/>
  <c r="V23" i="325"/>
  <c r="W23" i="325" s="1"/>
  <c r="R23" i="325"/>
  <c r="S23" i="325" s="1"/>
  <c r="V22" i="325"/>
  <c r="W22" i="325" s="1"/>
  <c r="R22" i="325"/>
  <c r="S22" i="325" s="1"/>
  <c r="V21" i="325"/>
  <c r="W21" i="325" s="1"/>
  <c r="L5" i="325" s="1"/>
  <c r="R21" i="325"/>
  <c r="K4" i="325" s="1"/>
  <c r="H4" i="325" s="1"/>
  <c r="M19" i="325"/>
  <c r="N16" i="325" a="1"/>
  <c r="N16" i="325" s="1"/>
  <c r="I10" i="325"/>
  <c r="H10" i="325"/>
  <c r="H9" i="325"/>
  <c r="I9" i="325" s="1"/>
  <c r="I8" i="325"/>
  <c r="H8" i="325"/>
  <c r="H7" i="325"/>
  <c r="I7" i="325" s="1"/>
  <c r="I6" i="325"/>
  <c r="H6" i="325"/>
  <c r="K5" i="325"/>
  <c r="H5" i="325" s="1"/>
  <c r="J5" i="325"/>
  <c r="G5" i="325" s="1"/>
  <c r="I5" i="325" s="1"/>
  <c r="J4" i="325"/>
  <c r="G4" i="325" s="1"/>
  <c r="L3" i="325"/>
  <c r="K3" i="325"/>
  <c r="J3" i="325"/>
  <c r="C2" i="325"/>
  <c r="B2" i="325"/>
  <c r="V21" i="324"/>
  <c r="W21" i="324" s="1"/>
  <c r="L5" i="324" s="1"/>
  <c r="R21" i="324"/>
  <c r="K4" i="324" s="1"/>
  <c r="H4" i="324" s="1"/>
  <c r="M19" i="324"/>
  <c r="N16" i="324" a="1"/>
  <c r="N16" i="324" s="1"/>
  <c r="I10" i="324"/>
  <c r="H10" i="324"/>
  <c r="H9" i="324"/>
  <c r="I9" i="324" s="1"/>
  <c r="I8" i="324"/>
  <c r="H8" i="324"/>
  <c r="H7" i="324"/>
  <c r="I7" i="324" s="1"/>
  <c r="I6" i="324"/>
  <c r="H6" i="324"/>
  <c r="K5" i="324"/>
  <c r="H5" i="324" s="1"/>
  <c r="J5" i="324"/>
  <c r="G5" i="324" s="1"/>
  <c r="J4" i="324"/>
  <c r="G4" i="324" s="1"/>
  <c r="I4" i="324" s="1"/>
  <c r="L3" i="324"/>
  <c r="K3" i="324"/>
  <c r="J3" i="324"/>
  <c r="C2" i="324"/>
  <c r="B2" i="324"/>
  <c r="V21" i="323"/>
  <c r="W21" i="323" s="1"/>
  <c r="L5" i="323" s="1"/>
  <c r="R21" i="323"/>
  <c r="K4" i="323" s="1"/>
  <c r="H4" i="323" s="1"/>
  <c r="M19" i="323"/>
  <c r="N16" i="323" a="1"/>
  <c r="N16" i="323" s="1"/>
  <c r="I10" i="323"/>
  <c r="H10" i="323"/>
  <c r="H9" i="323"/>
  <c r="I9" i="323" s="1"/>
  <c r="I8" i="323"/>
  <c r="H8" i="323"/>
  <c r="H7" i="323"/>
  <c r="I7" i="323" s="1"/>
  <c r="I6" i="323"/>
  <c r="H6" i="323"/>
  <c r="K5" i="323"/>
  <c r="H5" i="323" s="1"/>
  <c r="J5" i="323"/>
  <c r="G5" i="323" s="1"/>
  <c r="I5" i="323" s="1"/>
  <c r="J4" i="323"/>
  <c r="G4" i="323" s="1"/>
  <c r="I4" i="323" s="1"/>
  <c r="L3" i="323"/>
  <c r="K3" i="323"/>
  <c r="J3" i="323"/>
  <c r="C2" i="323"/>
  <c r="B2" i="323"/>
  <c r="V21" i="322"/>
  <c r="W21" i="322" s="1"/>
  <c r="L5" i="322" s="1"/>
  <c r="R21" i="322"/>
  <c r="K4" i="322" s="1"/>
  <c r="H4" i="322" s="1"/>
  <c r="M19" i="322"/>
  <c r="N16" i="322" a="1"/>
  <c r="N16" i="322" s="1"/>
  <c r="I10" i="322"/>
  <c r="H10" i="322"/>
  <c r="H9" i="322"/>
  <c r="I9" i="322" s="1"/>
  <c r="I8" i="322"/>
  <c r="H8" i="322"/>
  <c r="H7" i="322"/>
  <c r="I7" i="322" s="1"/>
  <c r="I6" i="322"/>
  <c r="H6" i="322"/>
  <c r="K5" i="322"/>
  <c r="H5" i="322" s="1"/>
  <c r="J5" i="322"/>
  <c r="G5" i="322" s="1"/>
  <c r="I5" i="322" s="1"/>
  <c r="J4" i="322"/>
  <c r="G4" i="322" s="1"/>
  <c r="I4" i="322" s="1"/>
  <c r="L3" i="322"/>
  <c r="K3" i="322"/>
  <c r="J3" i="322"/>
  <c r="C2" i="322"/>
  <c r="B2" i="322"/>
  <c r="V21" i="321"/>
  <c r="W21" i="321" s="1"/>
  <c r="L5" i="321" s="1"/>
  <c r="R21" i="321"/>
  <c r="K4" i="321" s="1"/>
  <c r="H4" i="321" s="1"/>
  <c r="M19" i="321"/>
  <c r="N16" i="321" a="1"/>
  <c r="N16" i="321" s="1"/>
  <c r="I10" i="321"/>
  <c r="H10" i="321"/>
  <c r="H9" i="321"/>
  <c r="I9" i="321" s="1"/>
  <c r="I8" i="321"/>
  <c r="H8" i="321"/>
  <c r="H7" i="321"/>
  <c r="I7" i="321" s="1"/>
  <c r="I6" i="321"/>
  <c r="H6" i="321"/>
  <c r="K5" i="321"/>
  <c r="H5" i="321" s="1"/>
  <c r="J5" i="321"/>
  <c r="G5" i="321" s="1"/>
  <c r="I5" i="321" s="1"/>
  <c r="J4" i="321"/>
  <c r="G4" i="321" s="1"/>
  <c r="I4" i="321" s="1"/>
  <c r="L3" i="321"/>
  <c r="K3" i="321"/>
  <c r="J3" i="321"/>
  <c r="C2" i="321"/>
  <c r="B2" i="321"/>
  <c r="V25" i="320"/>
  <c r="W25" i="320" s="1"/>
  <c r="R25" i="320"/>
  <c r="S25" i="320" s="1"/>
  <c r="V24" i="320"/>
  <c r="W24" i="320" s="1"/>
  <c r="R24" i="320"/>
  <c r="S24" i="320" s="1"/>
  <c r="V23" i="320"/>
  <c r="W23" i="320" s="1"/>
  <c r="R23" i="320"/>
  <c r="S23" i="320" s="1"/>
  <c r="V22" i="320"/>
  <c r="W22" i="320" s="1"/>
  <c r="R22" i="320"/>
  <c r="S22" i="320" s="1"/>
  <c r="V21" i="320"/>
  <c r="W21" i="320" s="1"/>
  <c r="R21" i="320"/>
  <c r="K4" i="320" s="1"/>
  <c r="H4" i="320" s="1"/>
  <c r="M19" i="320"/>
  <c r="N16" i="320" a="1"/>
  <c r="N16" i="320" s="1"/>
  <c r="I10" i="320"/>
  <c r="H10" i="320"/>
  <c r="H9" i="320"/>
  <c r="I9" i="320" s="1"/>
  <c r="I8" i="320"/>
  <c r="H8" i="320"/>
  <c r="H7" i="320"/>
  <c r="I7" i="320" s="1"/>
  <c r="I6" i="320"/>
  <c r="H6" i="320"/>
  <c r="K5" i="320"/>
  <c r="H5" i="320" s="1"/>
  <c r="J5" i="320"/>
  <c r="G5" i="320" s="1"/>
  <c r="I5" i="320" s="1"/>
  <c r="J4" i="320"/>
  <c r="G4" i="320" s="1"/>
  <c r="I4" i="320" s="1"/>
  <c r="L3" i="320"/>
  <c r="K3" i="320"/>
  <c r="J3" i="320"/>
  <c r="C2" i="320"/>
  <c r="B2" i="320"/>
  <c r="V22" i="319"/>
  <c r="W22" i="319" s="1"/>
  <c r="R22" i="319"/>
  <c r="S22" i="319" s="1"/>
  <c r="V21" i="319"/>
  <c r="W21" i="319" s="1"/>
  <c r="L5" i="319" s="1"/>
  <c r="R21" i="319"/>
  <c r="K4" i="319" s="1"/>
  <c r="H4" i="319" s="1"/>
  <c r="M19" i="319"/>
  <c r="N16" i="319" a="1"/>
  <c r="N16" i="319" s="1"/>
  <c r="I10" i="319"/>
  <c r="H10" i="319"/>
  <c r="H9" i="319"/>
  <c r="I9" i="319" s="1"/>
  <c r="I8" i="319"/>
  <c r="H8" i="319"/>
  <c r="H7" i="319"/>
  <c r="I7" i="319" s="1"/>
  <c r="I6" i="319"/>
  <c r="H6" i="319"/>
  <c r="K5" i="319"/>
  <c r="H5" i="319" s="1"/>
  <c r="J5" i="319"/>
  <c r="G5" i="319" s="1"/>
  <c r="I5" i="319" s="1"/>
  <c r="J4" i="319"/>
  <c r="G4" i="319" s="1"/>
  <c r="L3" i="319"/>
  <c r="K3" i="319"/>
  <c r="J3" i="319"/>
  <c r="C2" i="319"/>
  <c r="B2" i="319"/>
  <c r="V21" i="318"/>
  <c r="W21" i="318" s="1"/>
  <c r="L5" i="318" s="1"/>
  <c r="R21" i="318"/>
  <c r="K4" i="318" s="1"/>
  <c r="H4" i="318" s="1"/>
  <c r="M19" i="318"/>
  <c r="N16" i="318" a="1"/>
  <c r="N16" i="318" s="1"/>
  <c r="I10" i="318"/>
  <c r="H10" i="318"/>
  <c r="H9" i="318"/>
  <c r="I9" i="318" s="1"/>
  <c r="I8" i="318"/>
  <c r="H8" i="318"/>
  <c r="H7" i="318"/>
  <c r="I7" i="318" s="1"/>
  <c r="I6" i="318"/>
  <c r="H6" i="318"/>
  <c r="K5" i="318"/>
  <c r="H5" i="318" s="1"/>
  <c r="J5" i="318"/>
  <c r="G5" i="318" s="1"/>
  <c r="I5" i="318" s="1"/>
  <c r="J4" i="318"/>
  <c r="G4" i="318" s="1"/>
  <c r="I4" i="318" s="1"/>
  <c r="L3" i="318"/>
  <c r="K3" i="318"/>
  <c r="J3" i="318"/>
  <c r="C2" i="318"/>
  <c r="B2" i="318"/>
  <c r="V29" i="317"/>
  <c r="W29" i="317" s="1"/>
  <c r="R29" i="317"/>
  <c r="S29" i="317" s="1"/>
  <c r="V28" i="317"/>
  <c r="W28" i="317" s="1"/>
  <c r="R28" i="317"/>
  <c r="S28" i="317" s="1"/>
  <c r="V27" i="317"/>
  <c r="W27" i="317" s="1"/>
  <c r="R27" i="317"/>
  <c r="S27" i="317" s="1"/>
  <c r="V26" i="317"/>
  <c r="W26" i="317" s="1"/>
  <c r="R26" i="317"/>
  <c r="S26" i="317" s="1"/>
  <c r="V25" i="317"/>
  <c r="W25" i="317" s="1"/>
  <c r="R25" i="317"/>
  <c r="S25" i="317" s="1"/>
  <c r="V24" i="317"/>
  <c r="W24" i="317" s="1"/>
  <c r="R24" i="317"/>
  <c r="S24" i="317" s="1"/>
  <c r="V23" i="317"/>
  <c r="W23" i="317" s="1"/>
  <c r="R23" i="317"/>
  <c r="S23" i="317" s="1"/>
  <c r="V22" i="317"/>
  <c r="W22" i="317" s="1"/>
  <c r="R22" i="317"/>
  <c r="S22" i="317" s="1"/>
  <c r="V21" i="317"/>
  <c r="W21" i="317" s="1"/>
  <c r="R21" i="317"/>
  <c r="K4" i="317" s="1"/>
  <c r="H4" i="317" s="1"/>
  <c r="M19" i="317"/>
  <c r="N16" i="317" a="1"/>
  <c r="N16" i="317" s="1"/>
  <c r="I10" i="317"/>
  <c r="H10" i="317"/>
  <c r="H9" i="317"/>
  <c r="I9" i="317" s="1"/>
  <c r="I8" i="317"/>
  <c r="H8" i="317"/>
  <c r="H7" i="317"/>
  <c r="I7" i="317" s="1"/>
  <c r="I6" i="317"/>
  <c r="H6" i="317"/>
  <c r="K5" i="317"/>
  <c r="H5" i="317" s="1"/>
  <c r="J5" i="317"/>
  <c r="G5" i="317" s="1"/>
  <c r="J4" i="317"/>
  <c r="G4" i="317" s="1"/>
  <c r="I4" i="317" s="1"/>
  <c r="L3" i="317"/>
  <c r="K3" i="317"/>
  <c r="J3" i="317"/>
  <c r="C2" i="317"/>
  <c r="B2" i="317"/>
  <c r="I4" i="369" l="1"/>
  <c r="S21" i="369"/>
  <c r="L4" i="369" s="1"/>
  <c r="S21" i="368"/>
  <c r="L4" i="368" s="1"/>
  <c r="I4" i="367"/>
  <c r="S21" i="367"/>
  <c r="L4" i="367" s="1"/>
  <c r="I5" i="366"/>
  <c r="S21" i="366"/>
  <c r="L4" i="366" s="1"/>
  <c r="I4" i="365"/>
  <c r="S21" i="365"/>
  <c r="L4" i="365" s="1"/>
  <c r="S21" i="364"/>
  <c r="L4" i="364" s="1"/>
  <c r="S21" i="363"/>
  <c r="L4" i="363" s="1"/>
  <c r="I5" i="362"/>
  <c r="S21" i="362"/>
  <c r="L4" i="362" s="1"/>
  <c r="S21" i="361"/>
  <c r="L4" i="361" s="1"/>
  <c r="I4" i="360"/>
  <c r="S21" i="360"/>
  <c r="L4" i="360" s="1"/>
  <c r="I5" i="359"/>
  <c r="S21" i="358"/>
  <c r="L4" i="358" s="1"/>
  <c r="I4" i="357"/>
  <c r="S21" i="357"/>
  <c r="L4" i="357" s="1"/>
  <c r="I5" i="356"/>
  <c r="L5" i="355"/>
  <c r="S21" i="355"/>
  <c r="L4" i="355" s="1"/>
  <c r="S21" i="354"/>
  <c r="L4" i="354" s="1"/>
  <c r="I5" i="353"/>
  <c r="S21" i="353"/>
  <c r="L4" i="353" s="1"/>
  <c r="I4" i="352"/>
  <c r="S21" i="352"/>
  <c r="L4" i="352" s="1"/>
  <c r="K5" i="351"/>
  <c r="H5" i="351" s="1"/>
  <c r="I5" i="351" s="1"/>
  <c r="S21" i="351"/>
  <c r="L4" i="351" s="1"/>
  <c r="I5" i="349"/>
  <c r="S21" i="349"/>
  <c r="L4" i="349" s="1"/>
  <c r="I5" i="348"/>
  <c r="S21" i="348"/>
  <c r="L4" i="348" s="1"/>
  <c r="S21" i="347"/>
  <c r="L4" i="347" s="1"/>
  <c r="I4" i="346"/>
  <c r="S21" i="346"/>
  <c r="L4" i="346" s="1"/>
  <c r="S21" i="345"/>
  <c r="L4" i="345" s="1"/>
  <c r="S21" i="344"/>
  <c r="L4" i="344" s="1"/>
  <c r="I5" i="343"/>
  <c r="S21" i="343"/>
  <c r="L4" i="343" s="1"/>
  <c r="S21" i="342"/>
  <c r="L4" i="342" s="1"/>
  <c r="S21" i="341"/>
  <c r="L4" i="341" s="1"/>
  <c r="S21" i="340"/>
  <c r="L4" i="340" s="1"/>
  <c r="S21" i="339"/>
  <c r="L4" i="339" s="1"/>
  <c r="K5" i="338"/>
  <c r="H5" i="338" s="1"/>
  <c r="I5" i="338" s="1"/>
  <c r="S21" i="338"/>
  <c r="L4" i="338" s="1"/>
  <c r="I4" i="337"/>
  <c r="S21" i="337"/>
  <c r="L4" i="337" s="1"/>
  <c r="I5" i="336"/>
  <c r="S21" i="336"/>
  <c r="L4" i="336" s="1"/>
  <c r="I5" i="335"/>
  <c r="S21" i="335"/>
  <c r="L4" i="335" s="1"/>
  <c r="S21" i="334"/>
  <c r="L4" i="334" s="1"/>
  <c r="S21" i="333"/>
  <c r="L4" i="333" s="1"/>
  <c r="S21" i="332"/>
  <c r="L4" i="332" s="1"/>
  <c r="S21" i="331"/>
  <c r="L4" i="331" s="1"/>
  <c r="I5" i="330"/>
  <c r="S21" i="330"/>
  <c r="L4" i="330" s="1"/>
  <c r="I4" i="329"/>
  <c r="S21" i="329"/>
  <c r="L4" i="329" s="1"/>
  <c r="S21" i="328"/>
  <c r="L4" i="328" s="1"/>
  <c r="S21" i="327"/>
  <c r="L4" i="327" s="1"/>
  <c r="S21" i="326"/>
  <c r="L4" i="326" s="1"/>
  <c r="I4" i="325"/>
  <c r="S21" i="325"/>
  <c r="L4" i="325" s="1"/>
  <c r="I5" i="324"/>
  <c r="S21" i="324"/>
  <c r="L4" i="324" s="1"/>
  <c r="S21" i="323"/>
  <c r="L4" i="323" s="1"/>
  <c r="S21" i="322"/>
  <c r="L4" i="322" s="1"/>
  <c r="S21" i="321"/>
  <c r="L4" i="321" s="1"/>
  <c r="L5" i="320"/>
  <c r="S21" i="320"/>
  <c r="L4" i="320" s="1"/>
  <c r="I4" i="319"/>
  <c r="S21" i="319"/>
  <c r="L4" i="319" s="1"/>
  <c r="S21" i="318"/>
  <c r="L4" i="318" s="1"/>
  <c r="I5" i="317"/>
  <c r="L5" i="317"/>
  <c r="S21" i="317"/>
  <c r="L4" i="317" s="1"/>
  <c r="B3" i="11" l="1"/>
  <c r="B4" i="11" s="1"/>
  <c r="A4" i="11" s="1"/>
  <c r="D4" i="11"/>
  <c r="E3" i="11"/>
  <c r="F4" i="11"/>
  <c r="F3" i="11"/>
  <c r="D3" i="11"/>
  <c r="E4" i="11"/>
  <c r="B5" i="11" l="1"/>
  <c r="C4" i="11"/>
  <c r="F5" i="11"/>
  <c r="D5" i="11"/>
  <c r="E5" i="11"/>
  <c r="B6" i="11" l="1"/>
  <c r="A5" i="11"/>
  <c r="C5" i="11"/>
  <c r="E6" i="11"/>
  <c r="F6" i="11"/>
  <c r="D6" i="11"/>
  <c r="B7" i="11" l="1"/>
  <c r="C6" i="11"/>
  <c r="A6" i="11"/>
  <c r="E7" i="11"/>
  <c r="D7" i="11"/>
  <c r="F7" i="11"/>
  <c r="A7" i="11" l="1"/>
  <c r="B8" i="11"/>
  <c r="A8" i="11" s="1"/>
  <c r="C7" i="11"/>
  <c r="F8" i="11"/>
  <c r="D8" i="11"/>
  <c r="E8" i="11"/>
  <c r="B9" i="11" l="1"/>
  <c r="A9" i="11" s="1"/>
  <c r="C8" i="11"/>
  <c r="E9" i="11"/>
  <c r="D9" i="11"/>
  <c r="F9" i="11"/>
  <c r="B10" i="11" l="1"/>
  <c r="A10" i="11" s="1"/>
  <c r="C9" i="11"/>
  <c r="D10" i="11"/>
  <c r="E10" i="11"/>
  <c r="F10" i="11"/>
  <c r="B11" i="11" l="1"/>
  <c r="C10" i="11"/>
  <c r="F11" i="11"/>
  <c r="D11" i="11"/>
  <c r="E11" i="11"/>
  <c r="A11" i="11" l="1"/>
  <c r="B12" i="11"/>
  <c r="C11" i="11"/>
  <c r="B13" i="11" l="1"/>
  <c r="A12" i="11"/>
  <c r="C12" i="11"/>
  <c r="F12" i="11"/>
  <c r="D12" i="11"/>
  <c r="E12" i="11"/>
  <c r="C13" i="11" l="1"/>
  <c r="B14" i="11"/>
  <c r="A13" i="11"/>
  <c r="F13" i="11"/>
  <c r="E13" i="11"/>
  <c r="D13" i="11"/>
  <c r="B15" i="11" l="1"/>
  <c r="A14" i="11"/>
  <c r="C14" i="11"/>
  <c r="F14" i="11"/>
  <c r="D14" i="11"/>
  <c r="E14" i="11"/>
  <c r="C15" i="11" l="1"/>
  <c r="A15" i="11"/>
  <c r="B16" i="11"/>
  <c r="E15" i="11"/>
  <c r="D15" i="11"/>
  <c r="F15" i="11"/>
  <c r="B17" i="11" l="1"/>
  <c r="C16" i="11"/>
  <c r="A16" i="11"/>
  <c r="D16" i="11"/>
  <c r="F16" i="11"/>
  <c r="E16" i="11"/>
  <c r="B18" i="11" l="1"/>
  <c r="C17" i="11"/>
  <c r="A17" i="11"/>
  <c r="D17" i="11"/>
  <c r="E17" i="11"/>
  <c r="F17" i="11"/>
  <c r="B19" i="11" l="1"/>
  <c r="C18" i="11"/>
  <c r="A18" i="11"/>
  <c r="E18" i="11"/>
  <c r="D18" i="11"/>
  <c r="F18" i="11"/>
  <c r="C19" i="11" l="1"/>
  <c r="A19" i="11"/>
  <c r="B20" i="11"/>
  <c r="D19" i="11"/>
  <c r="E19" i="11"/>
  <c r="F19" i="11"/>
  <c r="B21" i="11" l="1"/>
  <c r="A20" i="11"/>
  <c r="C20" i="11"/>
  <c r="F20" i="11"/>
  <c r="D20" i="11"/>
  <c r="E20" i="11"/>
  <c r="C21" i="11" l="1"/>
  <c r="A21" i="11"/>
  <c r="B22" i="11"/>
  <c r="F21" i="11"/>
  <c r="D21" i="11"/>
  <c r="E21" i="11"/>
  <c r="B23" i="11" l="1"/>
  <c r="A22" i="11"/>
  <c r="C22" i="11"/>
  <c r="E22" i="11"/>
  <c r="F22" i="11"/>
  <c r="D22" i="11"/>
  <c r="C23" i="11" l="1"/>
  <c r="A23" i="11"/>
  <c r="B24" i="11"/>
  <c r="E23" i="11"/>
  <c r="D23" i="11"/>
  <c r="F23" i="11"/>
  <c r="B25" i="11" l="1"/>
  <c r="A24" i="11"/>
  <c r="C24" i="11"/>
  <c r="E24" i="11"/>
  <c r="F24" i="11"/>
  <c r="D24" i="11"/>
  <c r="C25" i="11" l="1"/>
  <c r="A25" i="11"/>
  <c r="B26" i="11"/>
  <c r="F25" i="11"/>
  <c r="E25" i="11"/>
  <c r="D25" i="11"/>
  <c r="B27" i="11" l="1"/>
  <c r="A26" i="11"/>
  <c r="C26" i="11"/>
  <c r="D26" i="11"/>
  <c r="E26" i="11"/>
  <c r="F26" i="11"/>
  <c r="C27" i="11" l="1"/>
  <c r="A27" i="11"/>
  <c r="B28" i="11"/>
  <c r="D27" i="11"/>
  <c r="F27" i="11"/>
  <c r="E27" i="11"/>
  <c r="B29" i="11" l="1"/>
  <c r="A28" i="11"/>
  <c r="C28" i="11"/>
  <c r="F28" i="11"/>
  <c r="E28" i="11"/>
  <c r="D28" i="11"/>
  <c r="C29" i="11" l="1"/>
  <c r="B30" i="11"/>
  <c r="A29" i="11"/>
  <c r="D29" i="11"/>
  <c r="F29" i="11"/>
  <c r="E29" i="11"/>
  <c r="B31" i="11" l="1"/>
  <c r="A30" i="11"/>
  <c r="C30" i="11"/>
  <c r="D30" i="11"/>
  <c r="E30" i="11"/>
  <c r="F30" i="11"/>
  <c r="C31" i="11" l="1"/>
  <c r="A31" i="11"/>
  <c r="B32" i="11"/>
  <c r="D31" i="11"/>
  <c r="E31" i="11"/>
  <c r="F31" i="11"/>
  <c r="B33" i="11" l="1"/>
  <c r="A32" i="11"/>
  <c r="C32" i="11"/>
  <c r="F32" i="11"/>
  <c r="E32" i="11"/>
  <c r="D32" i="11"/>
  <c r="C33" i="11" l="1"/>
  <c r="A33" i="11"/>
  <c r="B34" i="11"/>
  <c r="E33" i="11"/>
  <c r="D33" i="11"/>
  <c r="F33" i="11"/>
  <c r="B35" i="11" l="1"/>
  <c r="A34" i="11"/>
  <c r="C34" i="11"/>
  <c r="F34" i="11"/>
  <c r="D34" i="11"/>
  <c r="E34" i="11"/>
  <c r="B36" i="11" l="1"/>
  <c r="C35" i="11"/>
  <c r="A35" i="11"/>
  <c r="D35" i="11"/>
  <c r="F35" i="11"/>
  <c r="E35" i="11"/>
  <c r="B37" i="11" l="1"/>
  <c r="C36" i="11"/>
  <c r="A36" i="11"/>
  <c r="E36" i="11"/>
  <c r="F36" i="11"/>
  <c r="D36" i="11"/>
  <c r="B38" i="11" l="1"/>
  <c r="C37" i="11"/>
  <c r="A37" i="11"/>
  <c r="D37" i="11"/>
  <c r="E37" i="11"/>
  <c r="F37" i="11"/>
  <c r="B39" i="11" l="1"/>
  <c r="A38" i="11"/>
  <c r="C38" i="11"/>
  <c r="F38" i="11"/>
  <c r="D38" i="11"/>
  <c r="E38" i="11"/>
  <c r="B40" i="11" l="1"/>
  <c r="C39" i="11"/>
  <c r="A39" i="11"/>
  <c r="F39" i="11"/>
  <c r="D39" i="11"/>
  <c r="E39" i="11"/>
  <c r="B41" i="11" l="1"/>
  <c r="A40" i="11"/>
  <c r="C40" i="11"/>
  <c r="F40" i="11"/>
  <c r="D40" i="11"/>
  <c r="E40" i="11"/>
  <c r="B42" i="11" l="1"/>
  <c r="C41" i="11"/>
  <c r="A41" i="11"/>
  <c r="D41" i="11"/>
  <c r="E41" i="11"/>
  <c r="F41" i="11"/>
  <c r="B43" i="11" l="1"/>
  <c r="A42" i="11"/>
  <c r="C42" i="11"/>
  <c r="D42" i="11"/>
  <c r="F42" i="11"/>
  <c r="E42" i="11"/>
  <c r="B44" i="11" l="1"/>
  <c r="A43" i="11"/>
  <c r="C43" i="11"/>
  <c r="D43" i="11"/>
  <c r="E43" i="11"/>
  <c r="F43" i="11"/>
  <c r="B45" i="11" l="1"/>
  <c r="A44" i="11"/>
  <c r="C44" i="11"/>
  <c r="F44" i="11"/>
  <c r="D44" i="11"/>
  <c r="E44" i="11"/>
  <c r="B46" i="11" l="1"/>
  <c r="C45" i="11"/>
  <c r="A45" i="11"/>
  <c r="F45" i="11"/>
  <c r="E45" i="11"/>
  <c r="D45" i="11"/>
  <c r="B47" i="11" l="1"/>
  <c r="A46" i="11"/>
  <c r="C46" i="11"/>
  <c r="D46" i="11"/>
  <c r="F46" i="11"/>
  <c r="E46" i="11"/>
  <c r="C47" i="11" l="1"/>
  <c r="B48" i="11"/>
  <c r="A47" i="11"/>
  <c r="E47" i="11"/>
  <c r="F47" i="11"/>
  <c r="D47" i="11"/>
  <c r="B49" i="11" l="1"/>
  <c r="A48" i="11"/>
  <c r="C48" i="11"/>
  <c r="D48" i="11"/>
  <c r="E48" i="11"/>
  <c r="F48" i="11"/>
  <c r="C49" i="11" l="1"/>
  <c r="A49" i="11"/>
  <c r="B50" i="11"/>
  <c r="E49" i="11"/>
  <c r="D49" i="11"/>
  <c r="F49" i="11"/>
  <c r="B51" i="11" l="1"/>
  <c r="A50" i="11"/>
  <c r="C50" i="11"/>
  <c r="D50" i="11"/>
  <c r="F50" i="11"/>
  <c r="E50" i="11"/>
  <c r="C51" i="11" l="1"/>
  <c r="A51" i="11"/>
  <c r="B52" i="11"/>
  <c r="D51" i="11"/>
  <c r="E51" i="11"/>
  <c r="F51" i="11"/>
  <c r="B53" i="11" l="1"/>
  <c r="A52" i="11"/>
  <c r="C52" i="11"/>
  <c r="D52" i="11"/>
  <c r="E52" i="11"/>
  <c r="F52" i="11"/>
  <c r="B54" i="11" l="1"/>
  <c r="A53" i="11"/>
  <c r="C53" i="11"/>
  <c r="D53" i="11"/>
  <c r="F53" i="11"/>
  <c r="E53" i="11"/>
  <c r="B55" i="11" l="1"/>
  <c r="A54" i="11"/>
  <c r="C54" i="11"/>
  <c r="D54" i="11"/>
  <c r="E54" i="11"/>
  <c r="F54" i="11"/>
  <c r="C55" i="11" l="1"/>
  <c r="A55" i="11"/>
  <c r="B56" i="11"/>
  <c r="F55" i="11"/>
  <c r="E55" i="11"/>
  <c r="D55" i="11"/>
  <c r="B57" i="11" l="1"/>
  <c r="E56" i="11"/>
  <c r="F56" i="11"/>
  <c r="A56" i="11"/>
  <c r="C56" i="11"/>
  <c r="D56" i="11"/>
  <c r="F57" i="11" l="1"/>
  <c r="D57" i="11"/>
  <c r="C57" i="11"/>
  <c r="A57" i="11"/>
  <c r="B58" i="11"/>
  <c r="E57" i="11"/>
  <c r="B59" i="11" l="1"/>
  <c r="F58" i="11"/>
  <c r="D58" i="11"/>
  <c r="E58" i="11"/>
  <c r="A58" i="11"/>
  <c r="C58" i="11"/>
  <c r="F59" i="11" l="1"/>
  <c r="B60" i="11"/>
  <c r="E59" i="11"/>
  <c r="D59" i="11"/>
  <c r="A59" i="11"/>
  <c r="C59" i="11"/>
  <c r="B61" i="11" l="1"/>
  <c r="F60" i="11"/>
  <c r="E60" i="11"/>
  <c r="A60" i="11"/>
  <c r="C60" i="11"/>
  <c r="D60" i="11"/>
  <c r="F61" i="11" l="1"/>
  <c r="B62" i="11"/>
  <c r="C61" i="11"/>
  <c r="E61" i="11"/>
  <c r="D61" i="11"/>
  <c r="A61" i="11"/>
  <c r="B63" i="11" l="1"/>
  <c r="F62" i="11"/>
  <c r="E62" i="11"/>
  <c r="C62" i="11"/>
  <c r="A62" i="11"/>
  <c r="D62" i="11"/>
  <c r="F63" i="11" l="1"/>
  <c r="B64" i="11"/>
  <c r="C63" i="11"/>
  <c r="A63" i="11"/>
  <c r="D63" i="11"/>
  <c r="E63" i="11"/>
  <c r="B65" i="11" l="1"/>
  <c r="F64" i="11"/>
  <c r="A64" i="11"/>
  <c r="C64" i="11"/>
  <c r="D64" i="11"/>
  <c r="E64" i="11"/>
  <c r="F65" i="11" l="1"/>
  <c r="B66" i="11"/>
  <c r="C65" i="11"/>
  <c r="D65" i="11"/>
  <c r="E65" i="11"/>
  <c r="A65" i="11"/>
  <c r="B67" i="11" l="1"/>
  <c r="F66" i="11"/>
  <c r="A66" i="11"/>
  <c r="E66" i="11"/>
  <c r="C66" i="11"/>
  <c r="D66" i="11"/>
  <c r="F67" i="11" l="1"/>
  <c r="E67" i="11"/>
  <c r="C67" i="11"/>
  <c r="A67" i="11"/>
  <c r="B68" i="11"/>
  <c r="D67" i="11"/>
  <c r="B69" i="11" l="1"/>
  <c r="A68" i="11"/>
  <c r="D68" i="11"/>
  <c r="E68" i="11"/>
  <c r="C68" i="11"/>
  <c r="F68" i="11"/>
  <c r="F69" i="11" l="1"/>
  <c r="D69" i="11"/>
  <c r="E69" i="11"/>
  <c r="C69" i="11"/>
  <c r="B70" i="11"/>
  <c r="A69" i="11"/>
  <c r="B71" i="11" l="1"/>
  <c r="A70" i="11"/>
  <c r="F70" i="11"/>
  <c r="E70" i="11"/>
  <c r="C70" i="11"/>
  <c r="D70" i="11"/>
  <c r="F71" i="11" l="1"/>
  <c r="D71" i="11"/>
  <c r="E71" i="11"/>
  <c r="C71" i="11"/>
  <c r="A71" i="11"/>
  <c r="B72" i="11"/>
  <c r="B73" i="11" l="1"/>
  <c r="F72" i="11"/>
  <c r="D72" i="11"/>
  <c r="E72" i="11"/>
  <c r="A72" i="11"/>
  <c r="C72" i="11"/>
  <c r="F73" i="11" l="1"/>
  <c r="B74" i="11"/>
  <c r="E73" i="11"/>
  <c r="D73" i="11"/>
  <c r="A73" i="11"/>
  <c r="C73" i="11"/>
  <c r="B75" i="11" l="1"/>
  <c r="F74" i="11"/>
  <c r="A74" i="11"/>
  <c r="D74" i="11"/>
  <c r="E74" i="11"/>
  <c r="C74" i="11"/>
  <c r="F75" i="11" l="1"/>
  <c r="B76" i="11"/>
  <c r="E75" i="11"/>
  <c r="D75" i="11"/>
  <c r="A75" i="11"/>
  <c r="C75" i="11"/>
  <c r="B77" i="11" l="1"/>
  <c r="F76" i="11"/>
  <c r="A76" i="11"/>
  <c r="E76" i="11"/>
  <c r="C76" i="11"/>
  <c r="D76" i="11"/>
  <c r="F77" i="11" l="1"/>
  <c r="B78" i="11"/>
  <c r="E77" i="11"/>
  <c r="D77" i="11"/>
  <c r="A77" i="11"/>
  <c r="C77" i="11"/>
  <c r="B79" i="11" l="1"/>
  <c r="F78" i="11"/>
  <c r="E78" i="11"/>
  <c r="A78" i="11"/>
  <c r="D78" i="11"/>
  <c r="C78" i="11"/>
  <c r="F79" i="11" l="1"/>
  <c r="B80" i="11"/>
  <c r="D79" i="11"/>
  <c r="A79" i="11"/>
  <c r="C79" i="11"/>
  <c r="E79" i="11"/>
  <c r="B81" i="11" l="1"/>
  <c r="F80" i="11"/>
  <c r="D80" i="11"/>
  <c r="A80" i="11"/>
  <c r="C80" i="11"/>
  <c r="E80" i="11"/>
  <c r="F81" i="11" l="1"/>
  <c r="D81" i="11"/>
  <c r="A81" i="11"/>
  <c r="E81" i="11"/>
  <c r="C81" i="11"/>
  <c r="B82" i="11"/>
  <c r="B83" i="11" l="1"/>
  <c r="F82" i="11"/>
  <c r="E82" i="11"/>
  <c r="A82" i="11"/>
  <c r="D82" i="11"/>
  <c r="C82" i="11"/>
  <c r="F83" i="11" l="1"/>
  <c r="B84" i="11"/>
  <c r="D83" i="11"/>
  <c r="E83" i="11"/>
  <c r="C83" i="11"/>
  <c r="A83" i="11"/>
  <c r="B85" i="11" l="1"/>
  <c r="F84" i="11"/>
  <c r="D84" i="11"/>
  <c r="E84" i="11"/>
  <c r="A84" i="11"/>
  <c r="C84" i="11"/>
  <c r="F85" i="11" l="1"/>
  <c r="B86" i="11"/>
  <c r="C85" i="11"/>
  <c r="D85" i="11"/>
  <c r="E85" i="11"/>
  <c r="A85" i="11"/>
  <c r="B87" i="11" l="1"/>
  <c r="F86" i="11"/>
  <c r="A86" i="11"/>
  <c r="C86" i="11"/>
  <c r="D86" i="11"/>
  <c r="E86" i="11"/>
  <c r="F87" i="11" l="1"/>
  <c r="B88" i="11"/>
  <c r="D87" i="11"/>
  <c r="E87" i="11"/>
  <c r="C87" i="11"/>
  <c r="A87" i="11"/>
  <c r="B89" i="11" l="1"/>
  <c r="F88" i="11"/>
  <c r="D88" i="11"/>
  <c r="A88" i="11"/>
  <c r="E88" i="11"/>
  <c r="C88" i="11"/>
  <c r="F89" i="11" l="1"/>
  <c r="B90" i="11"/>
  <c r="E89" i="11"/>
  <c r="A89" i="11"/>
  <c r="C89" i="11"/>
  <c r="D89" i="11"/>
  <c r="B91" i="11" l="1"/>
  <c r="F90" i="11"/>
  <c r="A90" i="11"/>
  <c r="E90" i="11"/>
  <c r="D90" i="11"/>
  <c r="C90" i="11"/>
  <c r="F91" i="11" l="1"/>
  <c r="B92" i="11"/>
  <c r="E91" i="11"/>
  <c r="D91" i="11"/>
  <c r="C91" i="11"/>
  <c r="A91" i="11"/>
  <c r="B93" i="11" l="1"/>
  <c r="F92" i="11"/>
  <c r="D92" i="11"/>
  <c r="C92" i="11"/>
  <c r="A92" i="11"/>
  <c r="E92" i="11"/>
  <c r="F93" i="11" l="1"/>
  <c r="B94" i="11"/>
  <c r="A93" i="11"/>
  <c r="C93" i="11"/>
  <c r="E93" i="11"/>
  <c r="D93" i="11"/>
  <c r="B95" i="11" l="1"/>
  <c r="F94" i="11"/>
  <c r="A94" i="11"/>
  <c r="E94" i="11"/>
  <c r="C94" i="11"/>
  <c r="D94" i="11"/>
  <c r="F95" i="11" l="1"/>
  <c r="D95" i="11"/>
  <c r="E95" i="11"/>
  <c r="A95" i="11"/>
  <c r="B96" i="11"/>
  <c r="C95" i="11"/>
  <c r="B97" i="11" l="1"/>
  <c r="E96" i="11"/>
  <c r="F96" i="11"/>
  <c r="A96" i="11"/>
  <c r="C96" i="11"/>
  <c r="D96" i="11"/>
  <c r="F97" i="11" l="1"/>
  <c r="D97" i="11"/>
  <c r="E97" i="11"/>
  <c r="A97" i="11"/>
  <c r="B98" i="11"/>
  <c r="C97" i="11"/>
  <c r="B99" i="11" l="1"/>
  <c r="E98" i="11"/>
  <c r="A98" i="11"/>
  <c r="D98" i="11"/>
  <c r="F98" i="11"/>
  <c r="C98" i="11"/>
  <c r="F99" i="11" l="1"/>
  <c r="D99" i="11"/>
  <c r="C99" i="11"/>
  <c r="A99" i="11"/>
  <c r="E99" i="11"/>
  <c r="B100" i="11"/>
  <c r="B101" i="11" l="1"/>
  <c r="A100" i="11"/>
  <c r="C100" i="11"/>
  <c r="D100" i="11"/>
  <c r="F100" i="11"/>
  <c r="E100" i="11"/>
  <c r="F101" i="11" l="1"/>
  <c r="B102" i="11"/>
  <c r="D101" i="11"/>
  <c r="E101" i="11"/>
  <c r="A101" i="11"/>
  <c r="C101" i="11"/>
  <c r="B103" i="11" l="1"/>
  <c r="F102" i="11"/>
  <c r="D102" i="11"/>
  <c r="E102" i="11"/>
  <c r="C102" i="11"/>
  <c r="A102" i="11"/>
  <c r="F103" i="11" l="1"/>
  <c r="B104" i="11"/>
  <c r="E103" i="11"/>
  <c r="A103" i="11"/>
  <c r="D103" i="11"/>
  <c r="C103" i="11"/>
  <c r="B105" i="11" l="1"/>
  <c r="F104" i="11"/>
  <c r="E104" i="11"/>
  <c r="D104" i="11"/>
  <c r="A104" i="11"/>
  <c r="C104" i="11"/>
  <c r="F105" i="11" l="1"/>
  <c r="B106" i="11"/>
  <c r="E105" i="11"/>
  <c r="D105" i="11"/>
  <c r="A105" i="11"/>
  <c r="C105" i="11"/>
  <c r="B107" i="11" l="1"/>
  <c r="F106" i="11"/>
  <c r="E106" i="11"/>
  <c r="D106" i="11"/>
  <c r="A106" i="11"/>
  <c r="C106" i="11"/>
  <c r="F107" i="11" l="1"/>
  <c r="E107" i="11"/>
  <c r="A107" i="11"/>
  <c r="B108" i="11"/>
  <c r="C107" i="11"/>
  <c r="D107" i="11"/>
  <c r="B109" i="11" l="1"/>
  <c r="F108" i="11"/>
  <c r="D108" i="11"/>
  <c r="E108" i="11"/>
  <c r="A108" i="11"/>
  <c r="C108" i="11"/>
  <c r="F109" i="11" l="1"/>
  <c r="B110" i="11"/>
  <c r="E109" i="11"/>
  <c r="A109" i="11"/>
  <c r="C109" i="11"/>
  <c r="D109" i="11"/>
  <c r="B111" i="11" l="1"/>
  <c r="F110" i="11"/>
  <c r="D110" i="11"/>
  <c r="E110" i="11"/>
  <c r="A110" i="11"/>
  <c r="C110" i="11"/>
  <c r="F111" i="11" l="1"/>
  <c r="B112" i="11"/>
  <c r="E111" i="11"/>
  <c r="D111" i="11"/>
  <c r="A111" i="11"/>
  <c r="C111" i="11"/>
  <c r="B113" i="11" l="1"/>
  <c r="F112" i="11"/>
  <c r="D112" i="11"/>
  <c r="A112" i="11"/>
  <c r="E112" i="11"/>
  <c r="C112" i="11"/>
  <c r="F113" i="11" l="1"/>
  <c r="B114" i="11"/>
  <c r="E113" i="11"/>
  <c r="A113" i="11"/>
  <c r="C113" i="11"/>
  <c r="D113" i="11"/>
  <c r="B115" i="11" l="1"/>
  <c r="F114" i="11"/>
  <c r="D114" i="11"/>
  <c r="A114" i="11"/>
  <c r="E114" i="11"/>
  <c r="C114" i="11"/>
  <c r="F115" i="11" l="1"/>
  <c r="B116" i="11"/>
  <c r="A115" i="11"/>
  <c r="C115" i="11"/>
  <c r="E115" i="11"/>
  <c r="D115" i="11"/>
  <c r="B117" i="11" l="1"/>
  <c r="D116" i="11"/>
  <c r="E116" i="11"/>
  <c r="C116" i="11"/>
  <c r="F116" i="11"/>
  <c r="A116" i="11"/>
  <c r="F117" i="11" l="1"/>
  <c r="B118" i="11"/>
  <c r="D117" i="11"/>
  <c r="A117" i="11"/>
  <c r="C117" i="11"/>
  <c r="E117" i="11"/>
  <c r="B119" i="11" l="1"/>
  <c r="F118" i="11"/>
  <c r="D118" i="11"/>
  <c r="A118" i="11"/>
  <c r="E118" i="11"/>
  <c r="C118" i="11"/>
  <c r="F119" i="11" l="1"/>
  <c r="B120" i="11"/>
  <c r="E119" i="11"/>
  <c r="D119" i="11"/>
  <c r="A119" i="11"/>
  <c r="C119" i="11"/>
  <c r="B121" i="11" l="1"/>
  <c r="F120" i="11"/>
  <c r="D120" i="11"/>
  <c r="E120" i="11"/>
  <c r="A120" i="11"/>
  <c r="C120" i="11"/>
  <c r="F121" i="11" l="1"/>
  <c r="B122" i="11"/>
  <c r="E121" i="11"/>
  <c r="D121" i="11"/>
  <c r="A121" i="11"/>
  <c r="C121" i="11"/>
  <c r="B123" i="11" l="1"/>
  <c r="F122" i="11"/>
  <c r="E122" i="11"/>
  <c r="D122" i="11"/>
  <c r="C122" i="11"/>
  <c r="A122" i="11"/>
  <c r="F123" i="11" l="1"/>
  <c r="B124" i="11"/>
  <c r="C123" i="11"/>
  <c r="D123" i="11"/>
  <c r="E123" i="11"/>
  <c r="A123" i="11"/>
  <c r="B125" i="11" l="1"/>
  <c r="F124" i="11"/>
  <c r="E124" i="11"/>
  <c r="D124" i="11"/>
  <c r="A124" i="11"/>
  <c r="C124" i="11"/>
  <c r="F125" i="11" l="1"/>
  <c r="D125" i="11"/>
  <c r="E125" i="11"/>
  <c r="C125" i="11"/>
  <c r="A125" i="11"/>
  <c r="B126" i="11"/>
  <c r="B127" i="11" l="1"/>
  <c r="E126" i="11"/>
  <c r="D126" i="11"/>
  <c r="F126" i="11"/>
  <c r="A126" i="11"/>
  <c r="C126" i="11"/>
  <c r="F127" i="11" l="1"/>
  <c r="D127" i="11"/>
  <c r="E127" i="11"/>
  <c r="C127" i="11"/>
  <c r="A127" i="11"/>
  <c r="B128" i="11"/>
  <c r="B129" i="11" l="1"/>
  <c r="A128" i="11"/>
  <c r="F128" i="11"/>
  <c r="C128" i="11"/>
  <c r="D128" i="11"/>
  <c r="E128" i="11"/>
  <c r="F129" i="11" l="1"/>
  <c r="B130" i="11"/>
  <c r="E129" i="11"/>
  <c r="D129" i="11"/>
  <c r="A129" i="11"/>
  <c r="C129" i="11"/>
  <c r="B131" i="11" l="1"/>
  <c r="F130" i="11"/>
  <c r="D130" i="11"/>
  <c r="E130" i="11"/>
  <c r="C130" i="11"/>
  <c r="A130" i="11"/>
  <c r="F131" i="11" l="1"/>
  <c r="B132" i="11"/>
  <c r="E131" i="11"/>
  <c r="D131" i="11"/>
  <c r="A131" i="11"/>
  <c r="C131" i="11"/>
  <c r="B133" i="11" l="1"/>
  <c r="F132" i="11"/>
  <c r="A132" i="11"/>
  <c r="C132" i="11"/>
  <c r="D132" i="11"/>
  <c r="E132" i="11"/>
  <c r="F133" i="11" l="1"/>
  <c r="D133" i="11"/>
  <c r="A133" i="11"/>
  <c r="E133" i="11"/>
  <c r="C133" i="11"/>
  <c r="B134" i="11"/>
  <c r="B135" i="11" l="1"/>
  <c r="A134" i="11"/>
  <c r="D134" i="11"/>
  <c r="F134" i="11"/>
  <c r="E134" i="11"/>
  <c r="C134" i="11"/>
  <c r="F135" i="11" l="1"/>
  <c r="D135" i="11"/>
  <c r="C135" i="11"/>
  <c r="B136" i="11"/>
  <c r="E135" i="11"/>
  <c r="A135" i="11"/>
  <c r="B137" i="11" l="1"/>
  <c r="F136" i="11"/>
  <c r="D136" i="11"/>
  <c r="A136" i="11"/>
  <c r="C136" i="11"/>
  <c r="E136" i="11"/>
  <c r="F137" i="11" l="1"/>
  <c r="B138" i="11"/>
  <c r="E137" i="11"/>
  <c r="A137" i="11"/>
  <c r="C137" i="11"/>
  <c r="D137" i="11"/>
  <c r="B139" i="11" l="1"/>
  <c r="F138" i="11"/>
  <c r="E138" i="11"/>
  <c r="D138" i="11"/>
  <c r="A138" i="11"/>
  <c r="C138" i="11"/>
  <c r="F139" i="11" l="1"/>
  <c r="D139" i="11"/>
  <c r="B140" i="11"/>
  <c r="E139" i="11"/>
  <c r="C139" i="11"/>
  <c r="A139" i="11"/>
  <c r="B141" i="11" l="1"/>
  <c r="E140" i="11"/>
  <c r="F140" i="11"/>
  <c r="D140" i="11"/>
  <c r="C140" i="11"/>
  <c r="A140" i="11"/>
  <c r="F141" i="11" l="1"/>
  <c r="D141" i="11"/>
  <c r="E141" i="11"/>
  <c r="C141" i="11"/>
  <c r="B142" i="11"/>
  <c r="A141" i="11"/>
  <c r="B143" i="11" l="1"/>
  <c r="F142" i="11"/>
  <c r="D142" i="11"/>
  <c r="E142" i="11"/>
  <c r="A142" i="11"/>
  <c r="C142" i="11"/>
  <c r="F143" i="11" l="1"/>
  <c r="B144" i="11"/>
  <c r="C143" i="11"/>
  <c r="D143" i="11"/>
  <c r="E143" i="11"/>
  <c r="A143" i="11"/>
  <c r="B145" i="11" l="1"/>
  <c r="F144" i="11"/>
  <c r="E144" i="11"/>
  <c r="D144" i="11"/>
  <c r="A144" i="11"/>
  <c r="C144" i="11"/>
  <c r="F145" i="11" l="1"/>
  <c r="D145" i="11"/>
  <c r="A145" i="11"/>
  <c r="E145" i="11"/>
  <c r="C145" i="11"/>
  <c r="B146" i="11"/>
  <c r="B147" i="11" l="1"/>
  <c r="E146" i="11"/>
  <c r="D146" i="11"/>
  <c r="A146" i="11"/>
  <c r="C146" i="11"/>
  <c r="F146" i="11"/>
  <c r="B148" i="11" l="1"/>
  <c r="E147" i="11"/>
  <c r="D147" i="11"/>
  <c r="C147" i="11"/>
  <c r="F147" i="11"/>
  <c r="A147" i="11"/>
  <c r="F148" i="11" l="1"/>
  <c r="C148" i="11"/>
  <c r="D148" i="11"/>
  <c r="E148" i="11"/>
  <c r="A148" i="11"/>
  <c r="B149" i="11"/>
  <c r="B150" i="11" l="1"/>
  <c r="A149" i="11"/>
  <c r="D149" i="11"/>
  <c r="F149" i="11"/>
  <c r="E149" i="11"/>
  <c r="C149" i="11"/>
  <c r="F150" i="11" l="1"/>
  <c r="D150" i="11"/>
  <c r="E150" i="11"/>
  <c r="C150" i="11"/>
  <c r="B151" i="11"/>
  <c r="A150" i="11"/>
  <c r="B152" i="11" l="1"/>
  <c r="A151" i="11"/>
  <c r="D151" i="11"/>
  <c r="E151" i="11"/>
  <c r="C151" i="11"/>
  <c r="F151" i="11"/>
  <c r="F152" i="11" l="1"/>
  <c r="D152" i="11"/>
  <c r="E152" i="11"/>
  <c r="C152" i="11"/>
  <c r="A152" i="11"/>
  <c r="B153" i="11"/>
  <c r="B154" i="11" l="1"/>
  <c r="E153" i="11"/>
  <c r="D153" i="11"/>
  <c r="A153" i="11"/>
  <c r="C153" i="11"/>
  <c r="F153" i="11"/>
  <c r="F154" i="11" l="1"/>
  <c r="D154" i="11"/>
  <c r="E154" i="11"/>
  <c r="C154" i="11"/>
  <c r="A154" i="11"/>
  <c r="B155" i="11"/>
  <c r="B156" i="11" l="1"/>
  <c r="E155" i="11"/>
  <c r="D155" i="11"/>
  <c r="C155" i="11"/>
  <c r="F155" i="11"/>
  <c r="A155" i="11"/>
  <c r="F156" i="11" l="1"/>
  <c r="D156" i="11"/>
  <c r="E156" i="11"/>
  <c r="C156" i="11"/>
  <c r="A156" i="11"/>
  <c r="B157" i="11"/>
  <c r="B158" i="11" l="1"/>
  <c r="E157" i="11"/>
  <c r="D157" i="11"/>
  <c r="C157" i="11"/>
  <c r="F157" i="11"/>
  <c r="A157" i="11"/>
  <c r="F158" i="11" l="1"/>
  <c r="D158" i="11"/>
  <c r="E158" i="11"/>
  <c r="C158" i="11"/>
  <c r="B159" i="11"/>
  <c r="A158" i="11"/>
  <c r="B160" i="11" l="1"/>
  <c r="A159" i="11"/>
  <c r="E159" i="11"/>
  <c r="C159" i="11"/>
  <c r="D159" i="11"/>
  <c r="F159" i="11"/>
  <c r="F160" i="11" l="1"/>
  <c r="D160" i="11"/>
  <c r="E160" i="11"/>
  <c r="C160" i="11"/>
  <c r="A160" i="11"/>
  <c r="B161" i="11"/>
  <c r="B162" i="11" l="1"/>
  <c r="E161" i="11"/>
  <c r="D161" i="11"/>
  <c r="A161" i="11"/>
  <c r="C161" i="11"/>
  <c r="F161" i="11"/>
  <c r="F162" i="11" l="1"/>
  <c r="D162" i="11"/>
  <c r="C162" i="11"/>
  <c r="B163" i="11"/>
  <c r="E162" i="11"/>
  <c r="A162" i="11"/>
  <c r="B164" i="11" l="1"/>
  <c r="E163" i="11"/>
  <c r="A163" i="11"/>
  <c r="C163" i="11"/>
  <c r="F163" i="11"/>
  <c r="D163" i="11"/>
  <c r="F164" i="11" l="1"/>
  <c r="D164" i="11"/>
  <c r="E164" i="11"/>
  <c r="C164" i="11"/>
  <c r="A164" i="11"/>
  <c r="B165" i="11"/>
  <c r="B166" i="11" l="1"/>
  <c r="A165" i="11"/>
  <c r="F165" i="11"/>
  <c r="D165" i="11"/>
  <c r="E165" i="11"/>
  <c r="C165" i="11"/>
  <c r="F166" i="11" l="1"/>
  <c r="D166" i="11"/>
  <c r="E166" i="11"/>
  <c r="C166" i="11"/>
  <c r="A166" i="11"/>
  <c r="B167" i="11"/>
  <c r="B168" i="11" l="1"/>
  <c r="A167" i="11"/>
  <c r="D167" i="11"/>
  <c r="E167" i="11"/>
  <c r="C167" i="11"/>
  <c r="F167" i="11"/>
  <c r="F168" i="11" l="1"/>
  <c r="D168" i="11"/>
  <c r="C168" i="11"/>
  <c r="A168" i="11"/>
  <c r="E168" i="11"/>
  <c r="B169" i="11"/>
  <c r="B170" i="11" l="1"/>
  <c r="E169" i="11"/>
  <c r="D169" i="11"/>
  <c r="A169" i="11"/>
  <c r="C169" i="11"/>
  <c r="F169" i="11"/>
  <c r="F170" i="11" l="1"/>
  <c r="D170" i="11"/>
  <c r="E170" i="11"/>
  <c r="C170" i="11"/>
  <c r="A170" i="11"/>
  <c r="B171" i="11"/>
  <c r="B172" i="11" l="1"/>
  <c r="E171" i="11"/>
  <c r="D171" i="11"/>
  <c r="A171" i="11"/>
  <c r="C171" i="11"/>
  <c r="F171" i="11"/>
  <c r="F172" i="11" l="1"/>
  <c r="D172" i="11"/>
  <c r="E172" i="11"/>
  <c r="C172" i="11"/>
  <c r="A172" i="11"/>
  <c r="B173" i="11"/>
  <c r="B174" i="11" l="1"/>
  <c r="A173" i="11"/>
  <c r="D173" i="11"/>
  <c r="E173" i="11"/>
  <c r="C173" i="11"/>
  <c r="F173" i="11"/>
  <c r="F174" i="11" l="1"/>
  <c r="D174" i="11"/>
  <c r="E174" i="11"/>
  <c r="C174" i="11"/>
  <c r="A174" i="11"/>
  <c r="B175" i="11"/>
  <c r="B176" i="11" l="1"/>
  <c r="A175" i="11"/>
  <c r="E175" i="11"/>
  <c r="F175" i="11"/>
  <c r="D175" i="11"/>
  <c r="C175" i="11"/>
  <c r="F176" i="11" l="1"/>
  <c r="D176" i="11"/>
  <c r="E176" i="11"/>
  <c r="C176" i="11"/>
  <c r="A176" i="11"/>
  <c r="B177" i="11"/>
  <c r="B178" i="11" l="1"/>
  <c r="E177" i="11"/>
  <c r="A177" i="11"/>
  <c r="C177" i="11"/>
  <c r="F177" i="11"/>
  <c r="D177" i="11"/>
  <c r="F178" i="11" l="1"/>
  <c r="D178" i="11"/>
  <c r="E178" i="11"/>
  <c r="C178" i="11"/>
  <c r="A178" i="11"/>
  <c r="B179" i="11"/>
  <c r="B180" i="11" l="1"/>
  <c r="E179" i="11"/>
  <c r="A179" i="11"/>
  <c r="F179" i="11"/>
  <c r="D179" i="11"/>
  <c r="C179" i="11"/>
  <c r="F180" i="11" l="1"/>
  <c r="D180" i="11"/>
  <c r="E180" i="11"/>
  <c r="C180" i="11"/>
  <c r="A180" i="11"/>
  <c r="B181" i="11"/>
  <c r="B182" i="11" l="1"/>
  <c r="A181" i="11"/>
  <c r="D181" i="11"/>
  <c r="E181" i="11"/>
  <c r="C181" i="11"/>
  <c r="F181" i="11"/>
  <c r="F182" i="11" l="1"/>
  <c r="D182" i="11"/>
  <c r="E182" i="11"/>
  <c r="C182" i="11"/>
  <c r="A182" i="11"/>
  <c r="B183" i="11"/>
  <c r="B184" i="11" l="1"/>
  <c r="D183" i="11"/>
  <c r="E183" i="11"/>
  <c r="C183" i="11"/>
  <c r="F183" i="11"/>
  <c r="A183" i="11"/>
  <c r="F184" i="11" l="1"/>
  <c r="D184" i="11"/>
  <c r="E184" i="11"/>
  <c r="C184" i="11"/>
  <c r="A184" i="11"/>
  <c r="B185" i="11"/>
  <c r="B186" i="11" l="1"/>
  <c r="E185" i="11"/>
  <c r="A185" i="11"/>
  <c r="F185" i="11"/>
  <c r="D185" i="11"/>
  <c r="C185" i="11"/>
  <c r="F186" i="11" l="1"/>
  <c r="D186" i="11"/>
  <c r="E186" i="11"/>
  <c r="C186" i="11"/>
  <c r="A186" i="11"/>
  <c r="B187" i="11"/>
  <c r="B188" i="11" l="1"/>
  <c r="E187" i="11"/>
  <c r="D187" i="11"/>
  <c r="A187" i="11"/>
  <c r="C187" i="11"/>
  <c r="F187" i="11"/>
  <c r="F188" i="11" l="1"/>
  <c r="D188" i="11"/>
  <c r="E188" i="11"/>
  <c r="C188" i="11"/>
  <c r="A188" i="11"/>
  <c r="B189" i="11"/>
  <c r="B190" i="11" l="1"/>
  <c r="A189" i="11"/>
  <c r="D189" i="11"/>
  <c r="E189" i="11"/>
  <c r="C189" i="11"/>
  <c r="F189" i="11"/>
  <c r="F190" i="11" l="1"/>
  <c r="D190" i="11"/>
  <c r="E190" i="11"/>
  <c r="A190" i="11"/>
  <c r="B191" i="11"/>
  <c r="C190" i="11"/>
  <c r="B192" i="11" l="1"/>
  <c r="A191" i="11"/>
  <c r="D191" i="11"/>
  <c r="E191" i="11"/>
  <c r="C191" i="11"/>
  <c r="F191" i="11"/>
  <c r="F192" i="11" l="1"/>
  <c r="D192" i="11"/>
  <c r="E192" i="11"/>
  <c r="C192" i="11"/>
  <c r="A192" i="11"/>
  <c r="B193" i="11"/>
  <c r="B194" i="11" l="1"/>
  <c r="E193" i="11"/>
  <c r="C193" i="11"/>
  <c r="D193" i="11"/>
  <c r="A193" i="11"/>
  <c r="F193" i="11"/>
  <c r="F194" i="11" l="1"/>
  <c r="D194" i="11"/>
  <c r="E194" i="11"/>
  <c r="C194" i="11"/>
  <c r="A194" i="11"/>
  <c r="B195" i="11"/>
  <c r="B196" i="11" l="1"/>
  <c r="E195" i="11"/>
  <c r="D195" i="11"/>
  <c r="C195" i="11"/>
  <c r="F195" i="11"/>
  <c r="A195" i="11"/>
  <c r="F196" i="11" l="1"/>
  <c r="D196" i="11"/>
  <c r="A196" i="11"/>
  <c r="E196" i="11"/>
  <c r="C196" i="11"/>
  <c r="B197" i="11"/>
  <c r="B198" i="11" l="1"/>
  <c r="E197" i="11"/>
  <c r="D197" i="11"/>
  <c r="A197" i="11"/>
  <c r="C197" i="11"/>
  <c r="F197" i="11"/>
  <c r="F198" i="11" l="1"/>
  <c r="D198" i="11"/>
  <c r="E198" i="11"/>
  <c r="C198" i="11"/>
  <c r="B199" i="11"/>
  <c r="A198" i="11"/>
  <c r="B200" i="11" l="1"/>
  <c r="A199" i="11"/>
  <c r="D199" i="11"/>
  <c r="E199" i="11"/>
  <c r="C199" i="11"/>
  <c r="F199" i="11"/>
  <c r="F200" i="11" l="1"/>
  <c r="D200" i="11"/>
  <c r="E200" i="11"/>
  <c r="C200" i="11"/>
  <c r="A200" i="11"/>
  <c r="B201" i="11"/>
  <c r="B202" i="11" l="1"/>
  <c r="E201" i="11"/>
  <c r="D201" i="11"/>
  <c r="A201" i="11"/>
  <c r="C201" i="11"/>
  <c r="F201" i="11"/>
  <c r="F202" i="11" l="1"/>
  <c r="D202" i="11"/>
  <c r="E202" i="11"/>
  <c r="C202" i="11"/>
  <c r="B203" i="11"/>
  <c r="A202" i="11"/>
  <c r="B204" i="11" l="1"/>
  <c r="E203" i="11"/>
  <c r="D203" i="11"/>
  <c r="F203" i="11"/>
  <c r="A203" i="11"/>
  <c r="C203" i="11"/>
  <c r="F204" i="11" l="1"/>
  <c r="D204" i="11"/>
  <c r="E204" i="11"/>
  <c r="A204" i="11"/>
  <c r="C204" i="11"/>
  <c r="B205" i="11"/>
  <c r="B206" i="11" l="1"/>
  <c r="D205" i="11"/>
  <c r="E205" i="11"/>
  <c r="C205" i="11"/>
  <c r="F205" i="11"/>
  <c r="A205" i="11"/>
  <c r="F206" i="11" l="1"/>
  <c r="D206" i="11"/>
  <c r="A206" i="11"/>
  <c r="B207" i="11"/>
  <c r="E206" i="11"/>
  <c r="C206" i="11"/>
  <c r="B208" i="11" l="1"/>
  <c r="A207" i="11"/>
  <c r="C207" i="11"/>
  <c r="D207" i="11"/>
  <c r="E207" i="11"/>
  <c r="F207" i="11"/>
  <c r="F208" i="11" l="1"/>
  <c r="D208" i="11"/>
  <c r="C208" i="11"/>
  <c r="B209" i="11"/>
  <c r="E208" i="11"/>
  <c r="A208" i="11"/>
  <c r="B210" i="11" l="1"/>
  <c r="E209" i="11"/>
  <c r="D209" i="11"/>
  <c r="A209" i="11"/>
  <c r="C209" i="11"/>
  <c r="F209" i="11"/>
  <c r="F210" i="11" l="1"/>
  <c r="D210" i="11"/>
  <c r="C210" i="11"/>
  <c r="A210" i="11"/>
  <c r="B211" i="11"/>
  <c r="E210" i="11"/>
  <c r="B212" i="11" l="1"/>
  <c r="E211" i="11"/>
  <c r="D211" i="11"/>
  <c r="A211" i="11"/>
  <c r="F211" i="11"/>
  <c r="C211" i="11"/>
  <c r="F212" i="11" l="1"/>
  <c r="D212" i="11"/>
  <c r="E212" i="11"/>
  <c r="C212" i="11"/>
  <c r="A212" i="11"/>
  <c r="B213" i="11"/>
  <c r="D213" i="11" l="1"/>
  <c r="A213" i="11"/>
  <c r="F213" i="11"/>
  <c r="C213" i="11"/>
  <c r="B214" i="11"/>
  <c r="E213" i="11"/>
  <c r="F214" i="11" l="1"/>
  <c r="D214" i="11"/>
  <c r="E214" i="11"/>
  <c r="C214" i="11"/>
  <c r="A214" i="11"/>
  <c r="B215" i="11"/>
  <c r="B216" i="11" l="1"/>
  <c r="A215" i="11"/>
  <c r="F215" i="11"/>
  <c r="D215" i="11"/>
  <c r="E215" i="11"/>
  <c r="C215" i="11"/>
  <c r="F216" i="11" l="1"/>
  <c r="D216" i="11"/>
  <c r="E216" i="11"/>
  <c r="C216" i="11"/>
  <c r="A216" i="11"/>
  <c r="B217" i="11"/>
  <c r="B218" i="11" l="1"/>
  <c r="E217" i="11"/>
  <c r="D217" i="11"/>
  <c r="A217" i="11"/>
  <c r="C217" i="11"/>
  <c r="F217" i="11"/>
  <c r="A218" i="11" l="1"/>
  <c r="B219" i="11"/>
  <c r="C218" i="11"/>
  <c r="F218" i="11"/>
  <c r="D218" i="11"/>
  <c r="E218" i="11"/>
  <c r="F219" i="11" l="1"/>
  <c r="D219" i="11"/>
  <c r="A219" i="11"/>
  <c r="C219" i="11"/>
  <c r="B220" i="11"/>
  <c r="E219" i="11"/>
  <c r="A220" i="11" l="1"/>
  <c r="B221" i="11"/>
  <c r="F220" i="11"/>
  <c r="D220" i="11"/>
  <c r="E220" i="11"/>
  <c r="C220" i="11"/>
  <c r="F221" i="11" l="1"/>
  <c r="C221" i="11"/>
  <c r="B222" i="11"/>
  <c r="A221" i="11"/>
  <c r="D221" i="11"/>
  <c r="E221" i="11"/>
  <c r="F222" i="11" l="1"/>
  <c r="D222" i="11"/>
  <c r="A222" i="11"/>
  <c r="E222" i="11"/>
  <c r="C222" i="11"/>
  <c r="B223" i="11"/>
  <c r="C223" i="11" l="1"/>
  <c r="D223" i="11"/>
  <c r="F223" i="11"/>
  <c r="B224" i="11"/>
  <c r="A223" i="11"/>
  <c r="E223" i="11"/>
  <c r="A224" i="11" l="1"/>
  <c r="B225" i="11"/>
  <c r="E224" i="11"/>
  <c r="C224" i="11"/>
  <c r="F224" i="11"/>
  <c r="D224" i="11"/>
  <c r="B226" i="11" l="1"/>
  <c r="E225" i="11"/>
  <c r="D225" i="11"/>
  <c r="A225" i="11"/>
  <c r="C225" i="11"/>
  <c r="F225" i="11"/>
  <c r="B227" i="11" l="1"/>
  <c r="F226" i="11"/>
  <c r="D226" i="11"/>
  <c r="E226" i="11"/>
  <c r="C226" i="11"/>
  <c r="A226" i="11"/>
  <c r="F227" i="11" l="1"/>
  <c r="B228" i="11"/>
  <c r="D227" i="11"/>
  <c r="A227" i="11"/>
  <c r="C227" i="11"/>
  <c r="E227" i="11"/>
  <c r="B229" i="11" l="1"/>
  <c r="F228" i="11"/>
  <c r="D228" i="11"/>
  <c r="A228" i="11"/>
  <c r="E228" i="11"/>
  <c r="C228" i="11"/>
  <c r="F229" i="11" l="1"/>
  <c r="B230" i="11"/>
  <c r="E229" i="11"/>
  <c r="D229" i="11"/>
  <c r="A229" i="11"/>
  <c r="C229" i="11"/>
  <c r="F230" i="11" l="1"/>
  <c r="D230" i="11"/>
  <c r="A230" i="11"/>
  <c r="E230" i="11"/>
  <c r="C230" i="11"/>
  <c r="B231" i="11"/>
  <c r="F231" i="11" l="1"/>
  <c r="B232" i="11"/>
  <c r="A231" i="11"/>
  <c r="D231" i="11"/>
  <c r="E231" i="11"/>
  <c r="C231" i="11"/>
  <c r="A232" i="11" l="1"/>
  <c r="E232" i="11"/>
  <c r="B233" i="11"/>
  <c r="D232" i="11"/>
  <c r="C232" i="11"/>
  <c r="F232" i="11"/>
  <c r="E233" i="11" l="1"/>
  <c r="F233" i="11"/>
  <c r="B234" i="11"/>
  <c r="C233" i="11"/>
  <c r="D233" i="11"/>
  <c r="A233" i="11"/>
  <c r="A234" i="11" l="1"/>
  <c r="C234" i="11"/>
  <c r="B235" i="11"/>
  <c r="E234" i="11"/>
  <c r="F234" i="11"/>
  <c r="D234" i="11"/>
  <c r="D235" i="11" l="1"/>
  <c r="E235" i="11"/>
  <c r="C235" i="11"/>
  <c r="A235" i="11"/>
  <c r="F235" i="11"/>
  <c r="B236" i="11"/>
  <c r="A236" i="11" l="1"/>
  <c r="F236" i="11"/>
  <c r="D236" i="11"/>
  <c r="E236" i="11"/>
  <c r="C236" i="11"/>
  <c r="B237" i="11"/>
  <c r="E237" i="11" l="1"/>
  <c r="C237" i="11"/>
  <c r="A237" i="11"/>
  <c r="F237" i="11"/>
  <c r="B238" i="11"/>
  <c r="D237" i="11"/>
  <c r="A238" i="11" l="1"/>
  <c r="C238" i="11"/>
  <c r="B239" i="11"/>
  <c r="F238" i="11"/>
  <c r="D238" i="11"/>
  <c r="E238" i="11"/>
  <c r="E239" i="11" l="1"/>
  <c r="C239" i="11"/>
  <c r="D239" i="11"/>
  <c r="A239" i="11"/>
  <c r="F239" i="11"/>
  <c r="B240" i="11"/>
  <c r="C240" i="11" l="1"/>
  <c r="D240" i="11"/>
  <c r="B241" i="11"/>
  <c r="F240" i="11"/>
  <c r="E240" i="11"/>
  <c r="A240" i="11"/>
  <c r="D241" i="11" l="1"/>
  <c r="E241" i="11"/>
  <c r="C241" i="11"/>
  <c r="A241" i="11"/>
  <c r="F241" i="11"/>
  <c r="B242" i="11"/>
  <c r="C242" i="11" l="1"/>
  <c r="B243" i="11"/>
  <c r="F242" i="11"/>
  <c r="D242" i="11"/>
  <c r="E242" i="11"/>
  <c r="A242" i="11"/>
  <c r="E243" i="11" l="1"/>
  <c r="C243" i="11"/>
  <c r="F243" i="11"/>
  <c r="B244" i="11"/>
  <c r="D243" i="11"/>
  <c r="A243" i="11"/>
  <c r="A244" i="11" l="1"/>
  <c r="F244" i="11"/>
  <c r="D244" i="11"/>
  <c r="E244" i="11"/>
  <c r="C244" i="11"/>
  <c r="B245" i="11"/>
  <c r="D245" i="11" l="1"/>
  <c r="A245" i="11"/>
  <c r="F245" i="11"/>
  <c r="B246" i="11"/>
  <c r="E245" i="11"/>
  <c r="C245" i="11"/>
  <c r="A246" i="11" l="1"/>
  <c r="F246" i="11"/>
  <c r="D246" i="11"/>
  <c r="E246" i="11"/>
  <c r="C246" i="11"/>
  <c r="B247" i="11"/>
  <c r="D247" i="11" l="1"/>
  <c r="E247" i="11"/>
  <c r="C247" i="11"/>
  <c r="A247" i="11"/>
  <c r="F247" i="11"/>
  <c r="B248" i="11"/>
  <c r="A248" i="11" l="1"/>
  <c r="F248" i="11"/>
  <c r="B249" i="11"/>
  <c r="E248" i="11"/>
  <c r="C248" i="11"/>
  <c r="D248" i="11"/>
  <c r="D249" i="11" l="1"/>
  <c r="E249" i="11"/>
  <c r="C249" i="11"/>
  <c r="A249" i="11"/>
  <c r="F249" i="11"/>
  <c r="B250" i="11"/>
  <c r="A250" i="11" l="1"/>
  <c r="F250" i="11"/>
  <c r="D250" i="11"/>
  <c r="E250" i="11"/>
  <c r="C250" i="11"/>
  <c r="B251" i="11"/>
  <c r="E251" i="11" l="1"/>
  <c r="C251" i="11"/>
  <c r="B252" i="11"/>
  <c r="D251" i="11"/>
  <c r="A251" i="11"/>
  <c r="F251" i="11"/>
  <c r="A252" i="11" l="1"/>
  <c r="F252" i="11"/>
  <c r="D252" i="11"/>
  <c r="E252" i="11"/>
  <c r="C252" i="11"/>
  <c r="B253" i="11"/>
  <c r="D253" i="11" l="1"/>
  <c r="E253" i="11"/>
  <c r="C253" i="11"/>
  <c r="A253" i="11"/>
  <c r="F253" i="11"/>
  <c r="B254" i="11"/>
  <c r="A254" i="11" l="1"/>
  <c r="C254" i="11"/>
  <c r="B255" i="11"/>
  <c r="E254" i="11"/>
  <c r="F254" i="11"/>
  <c r="D254" i="11"/>
  <c r="B256" i="11" l="1"/>
  <c r="E255" i="11"/>
  <c r="C255" i="11"/>
  <c r="D255" i="11"/>
  <c r="A255" i="11"/>
  <c r="F255" i="11"/>
  <c r="E256" i="11" l="1"/>
  <c r="A256" i="11"/>
  <c r="C256" i="11"/>
  <c r="F256" i="11"/>
  <c r="B257" i="11"/>
  <c r="D256" i="11"/>
  <c r="D257" i="11" l="1"/>
  <c r="E257" i="11"/>
  <c r="C257" i="11"/>
  <c r="B258" i="11"/>
  <c r="A257" i="11"/>
  <c r="F257" i="11"/>
  <c r="A258" i="11" l="1"/>
  <c r="C258" i="11"/>
  <c r="F258" i="11"/>
  <c r="D258" i="11"/>
  <c r="E258" i="11"/>
  <c r="B259" i="11"/>
  <c r="D259" i="11" l="1"/>
  <c r="C259" i="11"/>
  <c r="A259" i="11"/>
  <c r="F259" i="11"/>
  <c r="B260" i="11"/>
  <c r="E259" i="11"/>
  <c r="C260" i="11" l="1"/>
  <c r="B261" i="11"/>
  <c r="F260" i="11"/>
  <c r="D260" i="11"/>
  <c r="E260" i="11"/>
  <c r="A260" i="11"/>
  <c r="D261" i="11" l="1"/>
  <c r="E261" i="11"/>
  <c r="C261" i="11"/>
  <c r="B262" i="11"/>
  <c r="A261" i="11"/>
  <c r="F261" i="11"/>
  <c r="F262" i="11" l="1"/>
  <c r="D262" i="11"/>
  <c r="E262" i="11"/>
  <c r="A262" i="11"/>
  <c r="C262" i="11"/>
  <c r="B263" i="11"/>
  <c r="D263" i="11" l="1"/>
  <c r="E263" i="11"/>
  <c r="C263" i="11"/>
  <c r="B264" i="11"/>
  <c r="A263" i="11"/>
  <c r="F263" i="11"/>
  <c r="A264" i="11" l="1"/>
  <c r="C264" i="11"/>
  <c r="D264" i="11"/>
  <c r="F264" i="11"/>
  <c r="B265" i="11"/>
  <c r="E264" i="11"/>
  <c r="D265" i="11" l="1"/>
  <c r="E265" i="11"/>
  <c r="C265" i="11"/>
  <c r="A265" i="11"/>
  <c r="F265" i="11"/>
  <c r="B266" i="11"/>
  <c r="A266" i="11" l="1"/>
  <c r="C266" i="11"/>
  <c r="B267" i="11"/>
  <c r="E266" i="11"/>
  <c r="F266" i="11"/>
  <c r="D266" i="11"/>
  <c r="D267" i="11" l="1"/>
  <c r="E267" i="11"/>
  <c r="C267" i="11"/>
  <c r="B268" i="11"/>
  <c r="A267" i="11"/>
  <c r="F267" i="11"/>
  <c r="A268" i="11" l="1"/>
  <c r="C268" i="11"/>
  <c r="B269" i="11"/>
  <c r="E268" i="11"/>
  <c r="F268" i="11"/>
  <c r="D268" i="11"/>
  <c r="B270" i="11" l="1"/>
  <c r="D269" i="11"/>
  <c r="C269" i="11"/>
  <c r="E269" i="11"/>
  <c r="A269" i="11"/>
  <c r="F269" i="11"/>
  <c r="A270" i="11" l="1"/>
  <c r="C270" i="11"/>
  <c r="B271" i="11"/>
  <c r="F270" i="11"/>
  <c r="D270" i="11"/>
  <c r="E270" i="11"/>
  <c r="D271" i="11" l="1"/>
  <c r="E271" i="11"/>
  <c r="C271" i="11"/>
  <c r="B272" i="11"/>
  <c r="A271" i="11"/>
  <c r="F271" i="11"/>
  <c r="E272" i="11" l="1"/>
  <c r="A272" i="11"/>
  <c r="D272" i="11"/>
  <c r="F272" i="11"/>
  <c r="B273" i="11"/>
  <c r="C272" i="11"/>
  <c r="B274" i="11" l="1"/>
  <c r="D273" i="11"/>
  <c r="C273" i="11"/>
  <c r="A273" i="11"/>
  <c r="E273" i="11"/>
  <c r="F273" i="11"/>
  <c r="E274" i="11" l="1"/>
  <c r="A274" i="11"/>
  <c r="C274" i="11"/>
  <c r="B275" i="11"/>
  <c r="F274" i="11"/>
  <c r="D274" i="11"/>
  <c r="B276" i="11" l="1"/>
  <c r="D275" i="11"/>
  <c r="A275" i="11"/>
  <c r="F275" i="11"/>
  <c r="E275" i="11"/>
  <c r="C275" i="11"/>
  <c r="E276" i="11" l="1"/>
  <c r="F276" i="11"/>
  <c r="A276" i="11"/>
  <c r="D276" i="11"/>
  <c r="C276" i="11"/>
  <c r="B277" i="11"/>
  <c r="B278" i="11" l="1"/>
  <c r="D277" i="11"/>
  <c r="E277" i="11"/>
  <c r="C277" i="11"/>
  <c r="A277" i="11"/>
  <c r="F277" i="11"/>
  <c r="E278" i="11" l="1"/>
  <c r="A278" i="11"/>
  <c r="C278" i="11"/>
  <c r="B279" i="11"/>
  <c r="F278" i="11"/>
  <c r="D278" i="11"/>
  <c r="D279" i="11" l="1"/>
  <c r="E279" i="11"/>
  <c r="C279" i="11"/>
  <c r="A279" i="11"/>
  <c r="F279" i="11"/>
  <c r="B280" i="11"/>
  <c r="E280" i="11" l="1"/>
  <c r="C280" i="11"/>
  <c r="A280" i="11"/>
  <c r="D280" i="11"/>
  <c r="F280" i="11"/>
  <c r="B281" i="11"/>
  <c r="B282" i="11" l="1"/>
  <c r="D281" i="11"/>
  <c r="E281" i="11"/>
  <c r="C281" i="11"/>
  <c r="F281" i="11"/>
  <c r="A281" i="11"/>
  <c r="E282" i="11" l="1"/>
  <c r="A282" i="11"/>
  <c r="C282" i="11"/>
  <c r="B283" i="11"/>
  <c r="F282" i="11"/>
  <c r="D282" i="11"/>
  <c r="B284" i="11" l="1"/>
  <c r="F283" i="11"/>
  <c r="D283" i="11"/>
  <c r="E283" i="11"/>
  <c r="C283" i="11"/>
  <c r="A283" i="11"/>
  <c r="E284" i="11" l="1"/>
  <c r="D284" i="11"/>
  <c r="A284" i="11"/>
  <c r="C284" i="11"/>
  <c r="B285" i="11"/>
  <c r="F284" i="11"/>
  <c r="D285" i="11" l="1"/>
  <c r="E285" i="11"/>
  <c r="C285" i="11"/>
  <c r="B286" i="11"/>
  <c r="A285" i="11"/>
  <c r="F285" i="11"/>
  <c r="C286" i="11" l="1"/>
  <c r="B287" i="11"/>
  <c r="A286" i="11"/>
  <c r="F286" i="11"/>
  <c r="D286" i="11"/>
  <c r="E286" i="11"/>
  <c r="D287" i="11" l="1"/>
  <c r="E287" i="11"/>
  <c r="C287" i="11"/>
  <c r="A287" i="11"/>
  <c r="F287" i="11"/>
  <c r="B288" i="11"/>
  <c r="E288" i="11" l="1"/>
  <c r="F288" i="11"/>
  <c r="A288" i="11"/>
  <c r="C288" i="11"/>
  <c r="D288" i="11"/>
  <c r="B289" i="11"/>
  <c r="B290" i="11" l="1"/>
  <c r="D289" i="11"/>
  <c r="F289" i="11"/>
  <c r="E289" i="11"/>
  <c r="C289" i="11"/>
  <c r="A289" i="11"/>
  <c r="E290" i="11" l="1"/>
  <c r="A290" i="11"/>
  <c r="C290" i="11"/>
  <c r="B291" i="11"/>
  <c r="F290" i="11"/>
  <c r="D290" i="11"/>
  <c r="B292" i="11" l="1"/>
  <c r="D291" i="11"/>
  <c r="C291" i="11"/>
  <c r="A291" i="11"/>
  <c r="E291" i="11"/>
  <c r="F291" i="11"/>
  <c r="E292" i="11" l="1"/>
  <c r="A292" i="11"/>
  <c r="C292" i="11"/>
  <c r="B293" i="11"/>
  <c r="F292" i="11"/>
  <c r="D292" i="11"/>
  <c r="B294" i="11" l="1"/>
  <c r="A293" i="11"/>
  <c r="D293" i="11"/>
  <c r="C293" i="11"/>
  <c r="F293" i="11"/>
  <c r="E293" i="11"/>
  <c r="E294" i="11" l="1"/>
  <c r="A294" i="11"/>
  <c r="F294" i="11"/>
  <c r="D294" i="11"/>
  <c r="C294" i="11"/>
  <c r="B295" i="11"/>
  <c r="B296" i="11" l="1"/>
  <c r="A295" i="11"/>
  <c r="D295" i="11"/>
  <c r="F295" i="11"/>
  <c r="E295" i="11"/>
  <c r="C295" i="11"/>
  <c r="E296" i="11" l="1"/>
  <c r="C296" i="11"/>
  <c r="A296" i="11"/>
  <c r="D296" i="11"/>
  <c r="F296" i="11"/>
  <c r="B297" i="11"/>
  <c r="B298" i="11" l="1"/>
  <c r="D297" i="11"/>
  <c r="C297" i="11"/>
  <c r="E297" i="11"/>
  <c r="A297" i="11"/>
  <c r="F297" i="11"/>
  <c r="E298" i="11" l="1"/>
  <c r="B299" i="11"/>
  <c r="F298" i="11"/>
  <c r="D298" i="11"/>
  <c r="A298" i="11"/>
  <c r="C298" i="11"/>
  <c r="B300" i="11" l="1"/>
  <c r="E299" i="11"/>
  <c r="D299" i="11"/>
  <c r="A299" i="11"/>
  <c r="F299" i="11"/>
  <c r="C299" i="11"/>
  <c r="E300" i="11" l="1"/>
  <c r="A300" i="11"/>
  <c r="B301" i="11"/>
  <c r="C300" i="11"/>
  <c r="F300" i="11"/>
  <c r="D300" i="11"/>
  <c r="B302" i="11" l="1"/>
  <c r="E301" i="11"/>
  <c r="D301" i="11"/>
  <c r="C301" i="11"/>
  <c r="A301" i="11"/>
  <c r="F301" i="11"/>
  <c r="E302" i="11" l="1"/>
  <c r="B303" i="11"/>
  <c r="F302" i="11"/>
  <c r="D302" i="11"/>
  <c r="A302" i="11"/>
  <c r="C302" i="11"/>
  <c r="B304" i="11" l="1"/>
  <c r="C303" i="11"/>
  <c r="A303" i="11"/>
  <c r="F303" i="11"/>
  <c r="D303" i="11"/>
  <c r="E303" i="11"/>
  <c r="E304" i="11" l="1"/>
  <c r="F304" i="11"/>
  <c r="A304" i="11"/>
  <c r="C304" i="11"/>
  <c r="D304" i="11"/>
  <c r="B305" i="11"/>
  <c r="B306" i="11" l="1"/>
  <c r="E305" i="11"/>
  <c r="D305" i="11"/>
  <c r="C305" i="11"/>
  <c r="A305" i="11"/>
  <c r="F305" i="11"/>
  <c r="E306" i="11" l="1"/>
  <c r="C306" i="11"/>
  <c r="B307" i="11"/>
  <c r="F306" i="11"/>
  <c r="D306" i="11"/>
  <c r="A306" i="11"/>
  <c r="B308" i="11" l="1"/>
  <c r="E307" i="11"/>
  <c r="A307" i="11"/>
  <c r="F307" i="11"/>
  <c r="D307" i="11"/>
  <c r="C307" i="11"/>
  <c r="E308" i="11" l="1"/>
  <c r="F308" i="11"/>
  <c r="A308" i="11"/>
  <c r="C308" i="11"/>
  <c r="B309" i="11"/>
  <c r="D308" i="11"/>
  <c r="B310" i="11" l="1"/>
  <c r="E309" i="11"/>
  <c r="A309" i="11"/>
  <c r="F309" i="11"/>
  <c r="D309" i="11"/>
  <c r="C309" i="11"/>
  <c r="E310" i="11" l="1"/>
  <c r="F310" i="11"/>
  <c r="A310" i="11"/>
  <c r="D310" i="11"/>
  <c r="C310" i="11"/>
  <c r="B311" i="11"/>
  <c r="B312" i="11" l="1"/>
  <c r="E311" i="11"/>
  <c r="A311" i="11"/>
  <c r="F311" i="11"/>
  <c r="D311" i="11"/>
  <c r="C311" i="11"/>
  <c r="E312" i="11" l="1"/>
  <c r="A312" i="11"/>
  <c r="C312" i="11"/>
  <c r="D312" i="11"/>
  <c r="B313" i="11"/>
  <c r="F312" i="11"/>
  <c r="B314" i="11" l="1"/>
  <c r="E313" i="11"/>
  <c r="F313" i="11"/>
  <c r="D313" i="11"/>
  <c r="C313" i="11"/>
  <c r="A313" i="11"/>
  <c r="E314" i="11" l="1"/>
  <c r="A314" i="11"/>
  <c r="D314" i="11"/>
  <c r="C314" i="11"/>
  <c r="B315" i="11"/>
  <c r="F314" i="11"/>
  <c r="D315" i="11" l="1"/>
  <c r="C315" i="11"/>
  <c r="B316" i="11"/>
  <c r="E315" i="11"/>
  <c r="A315" i="11"/>
  <c r="F315" i="11"/>
  <c r="E316" i="11" l="1"/>
  <c r="A316" i="11"/>
  <c r="B317" i="11"/>
  <c r="F316" i="11"/>
  <c r="D316" i="11"/>
  <c r="C316" i="11"/>
  <c r="B318" i="11" l="1"/>
  <c r="D317" i="11"/>
  <c r="C317" i="11"/>
  <c r="E317" i="11"/>
  <c r="A317" i="11"/>
  <c r="F317" i="11"/>
  <c r="E318" i="11" l="1"/>
  <c r="D318" i="11"/>
  <c r="A318" i="11"/>
  <c r="C318" i="11"/>
  <c r="B319" i="11"/>
  <c r="F318" i="11"/>
  <c r="B320" i="11" l="1"/>
  <c r="F319" i="11"/>
  <c r="D319" i="11"/>
  <c r="C319" i="11"/>
  <c r="E319" i="11"/>
  <c r="A319" i="11"/>
  <c r="E320" i="11" l="1"/>
  <c r="F320" i="11"/>
  <c r="A320" i="11"/>
  <c r="D320" i="11"/>
  <c r="B321" i="11"/>
  <c r="C320" i="11"/>
  <c r="D321" i="11" l="1"/>
  <c r="C321" i="11"/>
  <c r="E321" i="11"/>
  <c r="A321" i="11"/>
  <c r="F321" i="11"/>
  <c r="B322" i="11"/>
  <c r="E322" i="11" l="1"/>
  <c r="D322" i="11"/>
  <c r="A322" i="11"/>
  <c r="B323" i="11"/>
  <c r="C322" i="11"/>
  <c r="F322" i="11"/>
  <c r="B324" i="11" l="1"/>
  <c r="A323" i="11"/>
  <c r="D323" i="11"/>
  <c r="C323" i="11"/>
  <c r="E323" i="11"/>
  <c r="F323" i="11"/>
  <c r="E324" i="11" l="1"/>
  <c r="A324" i="11"/>
  <c r="C324" i="11"/>
  <c r="B325" i="11"/>
  <c r="F324" i="11"/>
  <c r="D324" i="11"/>
  <c r="B326" i="11" l="1"/>
  <c r="D325" i="11"/>
  <c r="C325" i="11"/>
  <c r="E325" i="11"/>
  <c r="A325" i="11"/>
  <c r="F325" i="11"/>
  <c r="E326" i="11" l="1"/>
  <c r="A326" i="11"/>
  <c r="B327" i="11"/>
  <c r="C326" i="11"/>
  <c r="F326" i="11"/>
  <c r="D326" i="11"/>
  <c r="B328" i="11" l="1"/>
  <c r="D327" i="11"/>
  <c r="E327" i="11"/>
  <c r="C327" i="11"/>
  <c r="A327" i="11"/>
  <c r="F327" i="11"/>
  <c r="D328" i="11" l="1"/>
  <c r="B329" i="11"/>
  <c r="A328" i="11"/>
  <c r="E328" i="11"/>
  <c r="F328" i="11"/>
  <c r="C328" i="11"/>
  <c r="F329" i="11" l="1"/>
  <c r="D329" i="11"/>
  <c r="C329" i="11"/>
  <c r="E329" i="11"/>
  <c r="A329" i="11"/>
  <c r="B330" i="11"/>
  <c r="A330" i="11" l="1"/>
  <c r="B331" i="11"/>
  <c r="C330" i="11"/>
  <c r="F330" i="11"/>
  <c r="E330" i="11"/>
  <c r="D330" i="11"/>
  <c r="C331" i="11" l="1"/>
  <c r="E331" i="11"/>
  <c r="D331" i="11"/>
  <c r="B332" i="11"/>
  <c r="A331" i="11"/>
  <c r="F331" i="11"/>
  <c r="A332" i="11" l="1"/>
  <c r="D332" i="11"/>
  <c r="E332" i="11"/>
  <c r="C332" i="11"/>
  <c r="B333" i="11"/>
  <c r="F332" i="11"/>
  <c r="B334" i="11" l="1"/>
  <c r="F333" i="11"/>
  <c r="D333" i="11"/>
  <c r="C333" i="11"/>
  <c r="E333" i="11"/>
  <c r="A333" i="11"/>
  <c r="E334" i="11" l="1"/>
  <c r="C334" i="11"/>
  <c r="B335" i="11"/>
  <c r="A334" i="11"/>
  <c r="F334" i="11"/>
  <c r="D334" i="11"/>
  <c r="E335" i="11" l="1"/>
  <c r="C335" i="11"/>
  <c r="D335" i="11"/>
  <c r="A335" i="11"/>
  <c r="F335" i="11"/>
  <c r="B336" i="11"/>
  <c r="C336" i="11" l="1"/>
  <c r="D336" i="11"/>
  <c r="E336" i="11"/>
  <c r="A336" i="11"/>
  <c r="F336" i="11"/>
  <c r="B337" i="11"/>
  <c r="B338" i="11" l="1"/>
  <c r="E337" i="11"/>
  <c r="C337" i="11"/>
  <c r="A337" i="11"/>
  <c r="F337" i="11"/>
  <c r="D337" i="11"/>
  <c r="E338" i="11" l="1"/>
  <c r="A338" i="11"/>
  <c r="B339" i="11"/>
  <c r="F338" i="11"/>
  <c r="D338" i="11"/>
  <c r="C338" i="11"/>
  <c r="E339" i="11" l="1"/>
  <c r="C339" i="11"/>
  <c r="D339" i="11"/>
  <c r="A339" i="11"/>
  <c r="F339" i="11"/>
  <c r="B340" i="11"/>
  <c r="C340" i="11" l="1"/>
  <c r="B341" i="11"/>
  <c r="E340" i="11"/>
  <c r="F340" i="11"/>
  <c r="D340" i="11"/>
  <c r="A340" i="11"/>
  <c r="E341" i="11" l="1"/>
  <c r="C341" i="11"/>
  <c r="B342" i="11"/>
  <c r="A341" i="11"/>
  <c r="F341" i="11"/>
  <c r="D341" i="11"/>
  <c r="C342" i="11" l="1"/>
  <c r="B343" i="11"/>
  <c r="E342" i="11"/>
  <c r="F342" i="11"/>
  <c r="D342" i="11"/>
  <c r="A342" i="11"/>
  <c r="E343" i="11" l="1"/>
  <c r="C343" i="11"/>
  <c r="A343" i="11"/>
  <c r="F343" i="11"/>
  <c r="B344" i="11"/>
  <c r="D343" i="11"/>
  <c r="C344" i="11" l="1"/>
  <c r="D344" i="11"/>
  <c r="E344" i="11"/>
  <c r="A344" i="11"/>
  <c r="F344" i="11"/>
  <c r="B345" i="11"/>
  <c r="E345" i="11" l="1"/>
  <c r="C345" i="11"/>
  <c r="A345" i="11"/>
  <c r="F345" i="11"/>
  <c r="D345" i="11"/>
  <c r="B346" i="11"/>
  <c r="E346" i="11" l="1"/>
  <c r="C346" i="11"/>
  <c r="A346" i="11"/>
  <c r="F346" i="11"/>
  <c r="D346" i="11"/>
  <c r="B347" i="11"/>
  <c r="B348" i="11" l="1"/>
  <c r="C347" i="11"/>
  <c r="A347" i="11"/>
  <c r="D347" i="11"/>
  <c r="E347" i="11"/>
  <c r="F347" i="11"/>
  <c r="C348" i="11" l="1"/>
  <c r="E348" i="11"/>
  <c r="F348" i="11"/>
  <c r="D348" i="11"/>
  <c r="B349" i="11"/>
  <c r="A348" i="11"/>
  <c r="A349" i="11" l="1"/>
  <c r="C349" i="11"/>
  <c r="B350" i="11"/>
  <c r="D349" i="11"/>
  <c r="F349" i="11"/>
  <c r="E349" i="11"/>
  <c r="E350" i="11" l="1"/>
  <c r="B351" i="11"/>
  <c r="D350" i="11"/>
  <c r="A350" i="11"/>
  <c r="C350" i="11"/>
  <c r="F350" i="11"/>
  <c r="A351" i="11" l="1"/>
  <c r="D351" i="11"/>
  <c r="E351" i="11"/>
  <c r="B352" i="11"/>
  <c r="C351" i="11"/>
  <c r="F351" i="11"/>
  <c r="D352" i="11" l="1"/>
  <c r="B353" i="11"/>
  <c r="E352" i="11"/>
  <c r="A352" i="11"/>
  <c r="C352" i="11"/>
  <c r="F352" i="11"/>
  <c r="D353" i="11" l="1"/>
  <c r="B354" i="11"/>
  <c r="C353" i="11"/>
  <c r="E353" i="11"/>
  <c r="A353" i="11"/>
  <c r="F353" i="11"/>
  <c r="B355" i="11" l="1"/>
  <c r="E354" i="11"/>
  <c r="C354" i="11"/>
  <c r="A354" i="11"/>
  <c r="F354" i="11"/>
  <c r="D354" i="11"/>
  <c r="B356" i="11" l="1"/>
  <c r="F355" i="11"/>
  <c r="C355" i="11"/>
  <c r="A355" i="11"/>
  <c r="D355" i="11"/>
  <c r="E355" i="11"/>
  <c r="B357" i="11" l="1"/>
  <c r="C356" i="11"/>
  <c r="E356" i="11"/>
  <c r="F356" i="11"/>
  <c r="A356" i="11"/>
  <c r="D356" i="11"/>
  <c r="A357" i="11" l="1"/>
  <c r="E357" i="11"/>
  <c r="C357" i="11"/>
  <c r="B358" i="11"/>
  <c r="D357" i="11"/>
  <c r="F357" i="11"/>
  <c r="F358" i="11" l="1"/>
  <c r="C358" i="11"/>
  <c r="E358" i="11"/>
  <c r="A358" i="11"/>
  <c r="B359" i="11"/>
  <c r="D358" i="11"/>
  <c r="C359" i="11" l="1"/>
  <c r="D359" i="11"/>
  <c r="E359" i="11"/>
  <c r="F359" i="11"/>
  <c r="B360" i="11"/>
  <c r="A359" i="11"/>
  <c r="F360" i="11" l="1"/>
  <c r="E360" i="11"/>
  <c r="B361" i="11"/>
  <c r="A360" i="11"/>
  <c r="C360" i="11"/>
  <c r="D360" i="11"/>
  <c r="D361" i="11" l="1"/>
  <c r="B362" i="11"/>
  <c r="C361" i="11"/>
  <c r="F361" i="11"/>
  <c r="E361" i="11"/>
  <c r="A361" i="11"/>
  <c r="D362" i="11" l="1"/>
  <c r="B363" i="11"/>
  <c r="E362" i="11"/>
  <c r="C362" i="11"/>
  <c r="A362" i="11"/>
  <c r="F362" i="11"/>
  <c r="B364" i="11" l="1"/>
  <c r="F363" i="11"/>
  <c r="C363" i="11"/>
  <c r="A363" i="11"/>
  <c r="D363" i="11"/>
  <c r="E363" i="11"/>
  <c r="B365" i="11" l="1"/>
  <c r="C364" i="11"/>
  <c r="E364" i="11"/>
  <c r="F364" i="11"/>
  <c r="A364" i="11"/>
  <c r="D364" i="11"/>
  <c r="F365" i="11" l="1"/>
  <c r="A365" i="11"/>
  <c r="C365" i="11"/>
  <c r="E365" i="11"/>
  <c r="B366" i="11"/>
  <c r="D365" i="11"/>
  <c r="F366" i="11" l="1"/>
  <c r="D366" i="11"/>
  <c r="E366" i="11"/>
  <c r="B367" i="11"/>
  <c r="A366" i="11"/>
  <c r="C366" i="11"/>
  <c r="A367" i="11" l="1"/>
  <c r="E367" i="11"/>
  <c r="C367" i="11"/>
  <c r="D367" i="11"/>
  <c r="F367" i="11"/>
  <c r="B368" i="11"/>
  <c r="F368" i="11" l="1"/>
  <c r="D368" i="11"/>
  <c r="E368" i="11"/>
  <c r="B369" i="11"/>
  <c r="C368" i="11"/>
  <c r="A368" i="11"/>
  <c r="D369" i="11" l="1"/>
  <c r="B370" i="11"/>
  <c r="C369" i="11"/>
  <c r="A369" i="11"/>
  <c r="E369" i="11"/>
  <c r="F369" i="11"/>
  <c r="D370" i="11" l="1"/>
  <c r="B371" i="11"/>
  <c r="E370" i="11"/>
  <c r="C370" i="11"/>
  <c r="A370" i="11"/>
  <c r="F370" i="11"/>
  <c r="B372" i="11" l="1"/>
  <c r="F371" i="11"/>
  <c r="C371" i="11"/>
  <c r="A371" i="11"/>
  <c r="D371" i="11"/>
  <c r="E371" i="11"/>
  <c r="B373" i="11" l="1"/>
  <c r="C372" i="11"/>
  <c r="E372" i="11"/>
  <c r="A372" i="11"/>
  <c r="D372" i="11"/>
  <c r="F372" i="11"/>
  <c r="F373" i="11" l="1"/>
  <c r="C373" i="11"/>
  <c r="E373" i="11"/>
  <c r="A373" i="11"/>
  <c r="B374" i="11"/>
  <c r="D373" i="11"/>
  <c r="F374" i="11" l="1"/>
  <c r="D374" i="11"/>
  <c r="E374" i="11"/>
  <c r="B375" i="11"/>
  <c r="A374" i="11"/>
  <c r="C374" i="11"/>
  <c r="A375" i="11" l="1"/>
  <c r="B376" i="11"/>
  <c r="E375" i="11"/>
  <c r="C375" i="11"/>
  <c r="D375" i="11"/>
  <c r="F375" i="11"/>
  <c r="F376" i="11" l="1"/>
  <c r="D376" i="11"/>
  <c r="E376" i="11"/>
  <c r="B377" i="11"/>
  <c r="A376" i="11"/>
  <c r="C376" i="11"/>
  <c r="D377" i="11" l="1"/>
  <c r="B378" i="11"/>
  <c r="C377" i="11"/>
  <c r="E377" i="11"/>
  <c r="A377" i="11"/>
  <c r="F377" i="11"/>
  <c r="D378" i="11" l="1"/>
  <c r="B379" i="11"/>
  <c r="E378" i="11"/>
  <c r="C378" i="11"/>
  <c r="A378" i="11"/>
  <c r="F378" i="11"/>
  <c r="B380" i="11" l="1"/>
  <c r="F379" i="11"/>
  <c r="C379" i="11"/>
  <c r="A379" i="11"/>
  <c r="E379" i="11"/>
  <c r="D379" i="11"/>
  <c r="F380" i="11" l="1"/>
  <c r="C380" i="11"/>
  <c r="E380" i="11"/>
  <c r="B381" i="11"/>
  <c r="A380" i="11"/>
  <c r="D380" i="11"/>
  <c r="D381" i="11" l="1"/>
  <c r="B382" i="11"/>
  <c r="C381" i="11"/>
  <c r="A381" i="11"/>
  <c r="E381" i="11"/>
  <c r="F381" i="11"/>
  <c r="D382" i="11" l="1"/>
  <c r="F382" i="11"/>
  <c r="E382" i="11"/>
  <c r="C382" i="11"/>
  <c r="A382" i="11"/>
  <c r="B383" i="11"/>
  <c r="F383" i="11" l="1"/>
  <c r="A383" i="11"/>
  <c r="C383" i="11"/>
  <c r="B384" i="11"/>
  <c r="E383" i="11"/>
  <c r="D383" i="11"/>
  <c r="C384" i="11" l="1"/>
  <c r="E384" i="11"/>
  <c r="F384" i="11"/>
  <c r="A384" i="11"/>
  <c r="D384" i="11"/>
  <c r="B385" i="11"/>
  <c r="E385" i="11" l="1"/>
  <c r="C385" i="11"/>
  <c r="D385" i="11"/>
  <c r="B386" i="11"/>
  <c r="A385" i="11"/>
  <c r="F385" i="11"/>
  <c r="D386" i="11" l="1"/>
  <c r="B387" i="11"/>
  <c r="C386" i="11"/>
  <c r="E386" i="11"/>
  <c r="A386" i="11"/>
  <c r="F386" i="11"/>
  <c r="A387" i="11" l="1"/>
  <c r="D387" i="11"/>
  <c r="C387" i="11"/>
  <c r="F387" i="11"/>
  <c r="E387" i="11"/>
  <c r="B388" i="11"/>
  <c r="F388" i="11" l="1"/>
  <c r="B389" i="11"/>
  <c r="E388" i="11"/>
  <c r="C388" i="11"/>
  <c r="A388" i="11"/>
  <c r="D388" i="11"/>
  <c r="B390" i="11" l="1"/>
  <c r="F389" i="11"/>
  <c r="A389" i="11"/>
  <c r="C389" i="11"/>
  <c r="D389" i="11"/>
  <c r="E389" i="11"/>
  <c r="D390" i="11" l="1"/>
  <c r="B391" i="11"/>
  <c r="F390" i="11"/>
  <c r="E390" i="11"/>
  <c r="A390" i="11"/>
  <c r="C390" i="11"/>
  <c r="F391" i="11" l="1"/>
  <c r="A391" i="11"/>
  <c r="C391" i="11"/>
  <c r="E391" i="11"/>
  <c r="D391" i="11"/>
  <c r="B392" i="11"/>
  <c r="B393" i="11" l="1"/>
  <c r="C392" i="11"/>
  <c r="E392" i="11"/>
  <c r="F392" i="11"/>
  <c r="A392" i="11"/>
  <c r="D392" i="11"/>
  <c r="E393" i="11" l="1"/>
  <c r="D393" i="11"/>
  <c r="A393" i="11"/>
  <c r="C393" i="11"/>
  <c r="B394" i="11"/>
  <c r="F393" i="11"/>
  <c r="D394" i="11" l="1"/>
  <c r="B395" i="11"/>
  <c r="E394" i="11"/>
  <c r="F394" i="11"/>
  <c r="A394" i="11"/>
  <c r="C394" i="11"/>
  <c r="A395" i="11" l="1"/>
  <c r="D395" i="11"/>
  <c r="C395" i="11"/>
  <c r="B396" i="11"/>
  <c r="F395" i="11"/>
  <c r="E395" i="11"/>
  <c r="E396" i="11" l="1"/>
  <c r="C396" i="11"/>
  <c r="F396" i="11"/>
  <c r="A396" i="11"/>
  <c r="D396" i="11"/>
  <c r="B397" i="11"/>
  <c r="C397" i="11" l="1"/>
  <c r="F397" i="11"/>
  <c r="A397" i="11"/>
  <c r="E397" i="11"/>
  <c r="D397" i="11"/>
  <c r="B398" i="11"/>
  <c r="D398" i="11" l="1"/>
  <c r="E398" i="11"/>
  <c r="C398" i="11"/>
  <c r="A398" i="11"/>
  <c r="B399" i="11"/>
  <c r="F398" i="11"/>
  <c r="A399" i="11" l="1"/>
  <c r="C399" i="11"/>
  <c r="D399" i="11"/>
  <c r="E399" i="11"/>
  <c r="F399" i="11"/>
  <c r="B400" i="11"/>
  <c r="B401" i="11" l="1"/>
  <c r="C400" i="11"/>
  <c r="E400" i="11"/>
  <c r="F400" i="11"/>
  <c r="A400" i="11"/>
  <c r="D400" i="11"/>
  <c r="F401" i="11" l="1"/>
  <c r="A401" i="11"/>
  <c r="C401" i="11"/>
  <c r="E401" i="11"/>
  <c r="D401" i="11"/>
  <c r="B402" i="11"/>
  <c r="F402" i="11" l="1"/>
  <c r="D402" i="11"/>
  <c r="B403" i="11"/>
  <c r="E402" i="11"/>
  <c r="A402" i="11"/>
  <c r="C402" i="11"/>
  <c r="A403" i="11" l="1"/>
  <c r="E403" i="11"/>
  <c r="C403" i="11"/>
  <c r="D403" i="11"/>
  <c r="F403" i="11"/>
  <c r="B404" i="11"/>
  <c r="F404" i="11" l="1"/>
  <c r="D404" i="11"/>
  <c r="E404" i="11"/>
  <c r="B405" i="11"/>
  <c r="A404" i="11"/>
  <c r="C404" i="11"/>
  <c r="D405" i="11" l="1"/>
  <c r="B406" i="11"/>
  <c r="C405" i="11"/>
  <c r="F405" i="11"/>
  <c r="E405" i="11"/>
  <c r="A405" i="11"/>
  <c r="D406" i="11" l="1"/>
  <c r="B407" i="11"/>
  <c r="E406" i="11"/>
  <c r="C406" i="11"/>
  <c r="A406" i="11"/>
  <c r="F406" i="11"/>
  <c r="B408" i="11" l="1"/>
  <c r="A407" i="11"/>
  <c r="C407" i="11"/>
  <c r="D407" i="11"/>
  <c r="E407" i="11"/>
  <c r="F407" i="11"/>
  <c r="C408" i="11" l="1"/>
  <c r="E408" i="11"/>
  <c r="F408" i="11"/>
  <c r="A408" i="11"/>
  <c r="D408" i="11"/>
  <c r="B409" i="11"/>
  <c r="F409" i="11" l="1"/>
  <c r="A409" i="11"/>
  <c r="C409" i="11"/>
  <c r="B410" i="11"/>
  <c r="D409" i="11"/>
  <c r="E409" i="11"/>
  <c r="F410" i="11" l="1"/>
  <c r="D410" i="11"/>
  <c r="E410" i="11"/>
  <c r="B411" i="11"/>
  <c r="A410" i="11"/>
  <c r="C410" i="11"/>
  <c r="A411" i="11" l="1"/>
  <c r="E411" i="11"/>
  <c r="C411" i="11"/>
  <c r="D411" i="11"/>
  <c r="B412" i="11"/>
  <c r="F411" i="11"/>
  <c r="E412" i="11" l="1"/>
  <c r="B413" i="11"/>
  <c r="D412" i="11"/>
  <c r="A412" i="11"/>
  <c r="C412" i="11"/>
  <c r="F412" i="11"/>
  <c r="D413" i="11" l="1"/>
  <c r="B414" i="11"/>
  <c r="A413" i="11"/>
  <c r="C413" i="11"/>
  <c r="F413" i="11"/>
  <c r="E413" i="11"/>
  <c r="B415" i="11" l="1"/>
  <c r="C414" i="11"/>
  <c r="E414" i="11"/>
  <c r="A414" i="11"/>
  <c r="F414" i="11"/>
  <c r="D414" i="11"/>
  <c r="B416" i="11" l="1"/>
  <c r="F415" i="11"/>
  <c r="C415" i="11"/>
  <c r="A415" i="11"/>
  <c r="D415" i="11"/>
  <c r="E415" i="11"/>
  <c r="B417" i="11" l="1"/>
  <c r="C416" i="11"/>
  <c r="E416" i="11"/>
  <c r="F416" i="11"/>
  <c r="A416" i="11"/>
  <c r="D416" i="11"/>
  <c r="F417" i="11" l="1"/>
  <c r="C417" i="11"/>
  <c r="E417" i="11"/>
  <c r="B418" i="11"/>
  <c r="D417" i="11"/>
  <c r="A417" i="11"/>
  <c r="E418" i="11" l="1"/>
  <c r="C418" i="11"/>
  <c r="D418" i="11"/>
  <c r="A418" i="11"/>
  <c r="B419" i="11"/>
  <c r="F418" i="11"/>
  <c r="A419" i="11" l="1"/>
  <c r="E419" i="11"/>
  <c r="D419" i="11"/>
  <c r="C419" i="11"/>
  <c r="F419" i="11"/>
  <c r="B420" i="11"/>
  <c r="F420" i="11" l="1"/>
  <c r="E420" i="11"/>
  <c r="B421" i="11"/>
  <c r="D420" i="11"/>
  <c r="A420" i="11"/>
  <c r="C420" i="11"/>
  <c r="B422" i="11" l="1"/>
  <c r="F421" i="11"/>
  <c r="C421" i="11"/>
  <c r="E421" i="11"/>
  <c r="A421" i="11"/>
  <c r="D421" i="11"/>
  <c r="D422" i="11" l="1"/>
  <c r="B423" i="11"/>
  <c r="E422" i="11"/>
  <c r="C422" i="11"/>
  <c r="A422" i="11"/>
  <c r="F422" i="11"/>
  <c r="B424" i="11" l="1"/>
  <c r="F423" i="11"/>
  <c r="C423" i="11"/>
  <c r="A423" i="11"/>
  <c r="D423" i="11"/>
  <c r="E423" i="11"/>
  <c r="B425" i="11" l="1"/>
  <c r="C424" i="11"/>
  <c r="E424" i="11"/>
  <c r="F424" i="11"/>
  <c r="A424" i="11"/>
  <c r="D424" i="11"/>
  <c r="F425" i="11" l="1"/>
  <c r="A425" i="11"/>
  <c r="C425" i="11"/>
  <c r="E425" i="11"/>
  <c r="B426" i="11"/>
  <c r="D425" i="11"/>
  <c r="F426" i="11" l="1"/>
  <c r="D426" i="11"/>
  <c r="E426" i="11"/>
  <c r="B427" i="11"/>
  <c r="A426" i="11"/>
  <c r="C426" i="11"/>
  <c r="A427" i="11" l="1"/>
  <c r="E427" i="11"/>
  <c r="C427" i="11"/>
  <c r="D427" i="11"/>
  <c r="F427" i="11"/>
  <c r="B428" i="11"/>
  <c r="F428" i="11" l="1"/>
  <c r="D428" i="11"/>
  <c r="E428" i="11"/>
  <c r="A428" i="11"/>
  <c r="C428" i="11"/>
  <c r="B429" i="11"/>
  <c r="D429" i="11" l="1"/>
  <c r="C429" i="11"/>
  <c r="A429" i="11"/>
  <c r="E429" i="11"/>
  <c r="F429" i="11"/>
  <c r="B430" i="11"/>
  <c r="D430" i="11" l="1"/>
  <c r="B431" i="11"/>
  <c r="E430" i="11"/>
  <c r="C430" i="11"/>
  <c r="A430" i="11"/>
  <c r="F430" i="11"/>
  <c r="F431" i="11" l="1"/>
  <c r="C431" i="11"/>
  <c r="A431" i="11"/>
  <c r="D431" i="11"/>
  <c r="E431" i="11"/>
  <c r="B432" i="11"/>
  <c r="B433" i="11" l="1"/>
  <c r="D432" i="11"/>
  <c r="C432" i="11"/>
  <c r="E432" i="11"/>
  <c r="F432" i="11"/>
  <c r="A432" i="11"/>
  <c r="F433" i="11" l="1"/>
  <c r="A433" i="11"/>
  <c r="E433" i="11"/>
  <c r="C433" i="11"/>
  <c r="B434" i="11"/>
  <c r="D433" i="11"/>
  <c r="F434" i="11" l="1"/>
  <c r="D434" i="11"/>
  <c r="E434" i="11"/>
  <c r="B435" i="11"/>
  <c r="A434" i="11"/>
  <c r="C434" i="11"/>
  <c r="A435" i="11" l="1"/>
  <c r="E435" i="11"/>
  <c r="C435" i="11"/>
  <c r="D435" i="11"/>
  <c r="F435" i="11"/>
  <c r="B436" i="11"/>
  <c r="F436" i="11" l="1"/>
  <c r="D436" i="11"/>
  <c r="E436" i="11"/>
  <c r="B437" i="11"/>
  <c r="A436" i="11"/>
  <c r="C436" i="11"/>
  <c r="D437" i="11" l="1"/>
  <c r="B438" i="11"/>
  <c r="C437" i="11"/>
  <c r="F437" i="11"/>
  <c r="E437" i="11"/>
  <c r="A437" i="11"/>
  <c r="B439" i="11" l="1"/>
  <c r="C438" i="11"/>
  <c r="E438" i="11"/>
  <c r="A438" i="11"/>
  <c r="F438" i="11"/>
  <c r="D438" i="11"/>
  <c r="B440" i="11" l="1"/>
  <c r="F439" i="11"/>
  <c r="C439" i="11"/>
  <c r="A439" i="11"/>
  <c r="D439" i="11"/>
  <c r="E439" i="11"/>
  <c r="B441" i="11" l="1"/>
  <c r="C440" i="11"/>
  <c r="D440" i="11"/>
  <c r="E440" i="11"/>
  <c r="F440" i="11"/>
  <c r="A440" i="11"/>
  <c r="F441" i="11" l="1"/>
  <c r="A441" i="11"/>
  <c r="C441" i="11"/>
  <c r="E441" i="11"/>
  <c r="B442" i="11"/>
  <c r="D441" i="11"/>
  <c r="F442" i="11" l="1"/>
  <c r="B443" i="11"/>
  <c r="D442" i="11"/>
  <c r="E442" i="11"/>
  <c r="A442" i="11"/>
  <c r="C442" i="11"/>
  <c r="A443" i="11" l="1"/>
  <c r="E443" i="11"/>
  <c r="C443" i="11"/>
  <c r="D443" i="11"/>
  <c r="F443" i="11"/>
  <c r="B444" i="11"/>
  <c r="A444" i="11" l="1"/>
  <c r="D444" i="11"/>
  <c r="F444" i="11"/>
  <c r="B445" i="11"/>
  <c r="C444" i="11"/>
  <c r="E444" i="11"/>
  <c r="C445" i="11" l="1"/>
  <c r="F445" i="11"/>
  <c r="B446" i="11"/>
  <c r="D445" i="11"/>
  <c r="E445" i="11"/>
  <c r="A445" i="11"/>
  <c r="A446" i="11" l="1"/>
  <c r="B447" i="11"/>
  <c r="F446" i="11"/>
  <c r="D446" i="11"/>
  <c r="E446" i="11"/>
  <c r="C446" i="11"/>
  <c r="C447" i="11" l="1"/>
  <c r="F447" i="11"/>
  <c r="B448" i="11"/>
  <c r="A447" i="11"/>
  <c r="E447" i="11"/>
  <c r="D447" i="11"/>
  <c r="A448" i="11" l="1"/>
  <c r="B449" i="11"/>
  <c r="D448" i="11"/>
  <c r="C448" i="11"/>
  <c r="F448" i="11"/>
  <c r="E448" i="11"/>
  <c r="C449" i="11" l="1"/>
  <c r="F449" i="11"/>
  <c r="B450" i="11"/>
  <c r="E449" i="11"/>
  <c r="D449" i="11"/>
  <c r="A449" i="11"/>
  <c r="A450" i="11" l="1"/>
  <c r="B451" i="11"/>
  <c r="F450" i="11"/>
  <c r="D450" i="11"/>
  <c r="E450" i="11"/>
  <c r="C450" i="11"/>
  <c r="C451" i="11" l="1"/>
  <c r="F451" i="11"/>
  <c r="B452" i="11"/>
  <c r="E451" i="11"/>
  <c r="D451" i="11"/>
  <c r="A451" i="11"/>
  <c r="A452" i="11" l="1"/>
  <c r="B453" i="11"/>
  <c r="F452" i="11"/>
  <c r="D452" i="11"/>
  <c r="E452" i="11"/>
  <c r="C452" i="11"/>
  <c r="C453" i="11" l="1"/>
  <c r="F453" i="11"/>
  <c r="B454" i="11"/>
  <c r="E453" i="11"/>
  <c r="D453" i="11"/>
  <c r="A453" i="11"/>
  <c r="A454" i="11" l="1"/>
  <c r="B455" i="11"/>
  <c r="F454" i="11"/>
  <c r="D454" i="11"/>
  <c r="E454" i="11"/>
  <c r="C454" i="11"/>
  <c r="C455" i="11" l="1"/>
  <c r="F455" i="11"/>
  <c r="B456" i="11"/>
  <c r="A455" i="11"/>
  <c r="D455" i="11"/>
  <c r="E455" i="11"/>
  <c r="A456" i="11" l="1"/>
  <c r="B457" i="11"/>
  <c r="F456" i="11"/>
  <c r="E456" i="11"/>
  <c r="C456" i="11"/>
  <c r="D456" i="11"/>
  <c r="C457" i="11" l="1"/>
  <c r="F457" i="11"/>
  <c r="B458" i="11"/>
  <c r="E457" i="11"/>
  <c r="D457" i="11"/>
  <c r="A457" i="11"/>
  <c r="A458" i="11" l="1"/>
  <c r="B459" i="11"/>
  <c r="F458" i="11"/>
  <c r="D458" i="11"/>
  <c r="C458" i="11"/>
  <c r="E458" i="11"/>
  <c r="F459" i="11" l="1"/>
  <c r="B460" i="11"/>
  <c r="D459" i="11"/>
  <c r="E459" i="11"/>
  <c r="C459" i="11"/>
  <c r="A459" i="11"/>
  <c r="A460" i="11" l="1"/>
  <c r="D460" i="11"/>
  <c r="B461" i="11"/>
  <c r="F460" i="11"/>
  <c r="E460" i="11"/>
  <c r="C460" i="11"/>
  <c r="C461" i="11" l="1"/>
  <c r="F461" i="11"/>
  <c r="B462" i="11"/>
  <c r="E461" i="11"/>
  <c r="D461" i="11"/>
  <c r="A461" i="11"/>
  <c r="A462" i="11" l="1"/>
  <c r="B463" i="11"/>
  <c r="D462" i="11"/>
  <c r="F462" i="11"/>
  <c r="E462" i="11"/>
  <c r="C462" i="11"/>
  <c r="C463" i="11" l="1"/>
  <c r="F463" i="11"/>
  <c r="B464" i="11"/>
  <c r="A463" i="11"/>
  <c r="E463" i="11"/>
  <c r="D463" i="11"/>
  <c r="A464" i="11" l="1"/>
  <c r="B465" i="11"/>
  <c r="F464" i="11"/>
  <c r="D464" i="11"/>
  <c r="E464" i="11"/>
  <c r="C464" i="11"/>
  <c r="C465" i="11" l="1"/>
  <c r="F465" i="11"/>
  <c r="B466" i="11"/>
  <c r="E465" i="11"/>
  <c r="D465" i="11"/>
  <c r="A465" i="11"/>
  <c r="A466" i="11" l="1"/>
  <c r="B467" i="11"/>
  <c r="F466" i="11"/>
  <c r="D466" i="11"/>
  <c r="E466" i="11"/>
  <c r="C466" i="11"/>
  <c r="F467" i="11" l="1"/>
  <c r="B468" i="11"/>
  <c r="D467" i="11"/>
  <c r="A467" i="11"/>
  <c r="C467" i="11"/>
  <c r="E467" i="11"/>
  <c r="A468" i="11" l="1"/>
  <c r="B469" i="11"/>
  <c r="F468" i="11"/>
  <c r="D468" i="11"/>
  <c r="E468" i="11"/>
  <c r="C468" i="11"/>
  <c r="F469" i="11" l="1"/>
  <c r="B470" i="11"/>
  <c r="E469" i="11"/>
  <c r="D469" i="11"/>
  <c r="A469" i="11"/>
  <c r="C469" i="11"/>
  <c r="A470" i="11" l="1"/>
  <c r="B471" i="11"/>
  <c r="F470" i="11"/>
  <c r="D470" i="11"/>
  <c r="E470" i="11"/>
  <c r="C470" i="11"/>
  <c r="C471" i="11" l="1"/>
  <c r="F471" i="11"/>
  <c r="B472" i="11"/>
  <c r="A471" i="11"/>
  <c r="E471" i="11"/>
  <c r="D471" i="11"/>
  <c r="A472" i="11" l="1"/>
  <c r="B473" i="11"/>
  <c r="F472" i="11"/>
  <c r="D472" i="11"/>
  <c r="E472" i="11"/>
  <c r="C472" i="11"/>
  <c r="C473" i="11" l="1"/>
  <c r="F473" i="11"/>
  <c r="A473" i="11"/>
  <c r="B474" i="11"/>
  <c r="E473" i="11"/>
  <c r="D473" i="11"/>
  <c r="A474" i="11" l="1"/>
  <c r="C474" i="11"/>
  <c r="B475" i="11"/>
  <c r="F474" i="11"/>
  <c r="D474" i="11"/>
  <c r="E474" i="11"/>
  <c r="F475" i="11" l="1"/>
  <c r="E475" i="11"/>
  <c r="B476" i="11"/>
  <c r="D475" i="11"/>
  <c r="A475" i="11"/>
  <c r="C475" i="11"/>
  <c r="A476" i="11" l="1"/>
  <c r="B477" i="11"/>
  <c r="F476" i="11"/>
  <c r="D476" i="11"/>
  <c r="E476" i="11"/>
  <c r="C476" i="11"/>
  <c r="F477" i="11" l="1"/>
  <c r="A477" i="11"/>
  <c r="B478" i="11"/>
  <c r="D477" i="11"/>
  <c r="E477" i="11"/>
  <c r="C477" i="11"/>
  <c r="A478" i="11" l="1"/>
  <c r="B479" i="11"/>
  <c r="F478" i="11"/>
  <c r="D478" i="11"/>
  <c r="E478" i="11"/>
  <c r="C478" i="11"/>
  <c r="C479" i="11" l="1"/>
  <c r="F479" i="11"/>
  <c r="B480" i="11"/>
  <c r="A479" i="11"/>
  <c r="D479" i="11"/>
  <c r="E479" i="11"/>
  <c r="B481" i="11" l="1"/>
  <c r="D480" i="11"/>
  <c r="F480" i="11"/>
  <c r="E480" i="11"/>
  <c r="C480" i="11"/>
  <c r="A480" i="11"/>
  <c r="C481" i="11" l="1"/>
  <c r="F481" i="11"/>
  <c r="B482" i="11"/>
  <c r="E481" i="11"/>
  <c r="D481" i="11"/>
  <c r="A481" i="11"/>
  <c r="A482" i="11" l="1"/>
  <c r="B483" i="11"/>
  <c r="F482" i="11"/>
  <c r="E482" i="11"/>
  <c r="C482" i="11"/>
  <c r="D482" i="11"/>
  <c r="C483" i="11" l="1"/>
  <c r="F483" i="11"/>
  <c r="B484" i="11"/>
  <c r="E483" i="11"/>
  <c r="D483" i="11"/>
  <c r="A483" i="11"/>
  <c r="A484" i="11" l="1"/>
  <c r="B485" i="11"/>
  <c r="F484" i="11"/>
  <c r="D484" i="11"/>
  <c r="E484" i="11"/>
  <c r="C484" i="11"/>
  <c r="C485" i="11" l="1"/>
  <c r="F485" i="11"/>
  <c r="B486" i="11"/>
  <c r="E485" i="11"/>
  <c r="D485" i="11"/>
  <c r="A485" i="11"/>
  <c r="B487" i="11" l="1"/>
  <c r="D486" i="11"/>
  <c r="E486" i="11"/>
  <c r="C486" i="11"/>
  <c r="A486" i="11"/>
  <c r="F486" i="11"/>
  <c r="C487" i="11" l="1"/>
  <c r="F487" i="11"/>
  <c r="B488" i="11"/>
  <c r="A487" i="11"/>
  <c r="D487" i="11"/>
  <c r="E487" i="11"/>
  <c r="A488" i="11" l="1"/>
  <c r="B489" i="11"/>
  <c r="F488" i="11"/>
  <c r="D488" i="11"/>
  <c r="E488" i="11"/>
  <c r="C488" i="11"/>
  <c r="F489" i="11" l="1"/>
  <c r="B490" i="11"/>
  <c r="D489" i="11"/>
  <c r="A489" i="11"/>
  <c r="C489" i="11"/>
  <c r="E489" i="11"/>
  <c r="A490" i="11" l="1"/>
  <c r="B491" i="11"/>
  <c r="F490" i="11"/>
  <c r="D490" i="11"/>
  <c r="E490" i="11"/>
  <c r="C490" i="11"/>
  <c r="C491" i="11" l="1"/>
  <c r="F491" i="11"/>
  <c r="B492" i="11"/>
  <c r="D491" i="11"/>
  <c r="E491" i="11"/>
  <c r="A491" i="11"/>
  <c r="A492" i="11" l="1"/>
  <c r="B493" i="11"/>
  <c r="F492" i="11"/>
  <c r="D492" i="11"/>
  <c r="E492" i="11"/>
  <c r="C492" i="11"/>
  <c r="C493" i="11" l="1"/>
  <c r="F493" i="11"/>
  <c r="B494" i="11"/>
  <c r="E493" i="11"/>
  <c r="D493" i="11"/>
  <c r="A493" i="11"/>
  <c r="A494" i="11" l="1"/>
  <c r="B495" i="11"/>
  <c r="F494" i="11"/>
  <c r="D494" i="11"/>
  <c r="E494" i="11"/>
  <c r="C494" i="11"/>
  <c r="C495" i="11" l="1"/>
  <c r="F495" i="11"/>
  <c r="B496" i="11"/>
  <c r="D495" i="11"/>
  <c r="E495" i="11"/>
  <c r="A495" i="11"/>
  <c r="A496" i="11" l="1"/>
  <c r="B497" i="11"/>
  <c r="F496" i="11"/>
  <c r="D496" i="11"/>
  <c r="E496" i="11"/>
  <c r="C496" i="11"/>
  <c r="C497" i="11" l="1"/>
  <c r="A497" i="11"/>
  <c r="F497" i="11"/>
  <c r="B498" i="11"/>
  <c r="E497" i="11"/>
  <c r="D497" i="11"/>
  <c r="A498" i="11" l="1"/>
  <c r="B499" i="11"/>
  <c r="F498" i="11"/>
  <c r="D498" i="11"/>
  <c r="E498" i="11"/>
  <c r="C498" i="11"/>
  <c r="C499" i="11" l="1"/>
  <c r="F499" i="11"/>
  <c r="B500" i="11"/>
  <c r="D499" i="11"/>
  <c r="A499" i="11"/>
  <c r="E499" i="11"/>
  <c r="A500" i="11" l="1"/>
  <c r="D500" i="11"/>
  <c r="D1" i="11" s="1"/>
  <c r="F500" i="11"/>
  <c r="C500" i="11"/>
  <c r="E500" i="11"/>
  <c r="G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79C3C4-B592-472F-8703-3D4322653B4E}" keepAlive="1" name="Zapytanie — ŚLĄSKIE" description="Połączenie z zapytaniem „ŚLĄSKIE” w skoroszycie." type="5" refreshedVersion="6" background="1" saveData="1">
    <dbPr connection="Provider=Microsoft.Mashup.OleDb.1;Data Source=$Workbook$;Location=ŚLĄSKIE;Extended Properties=&quot;&quot;" command="SELECT * FROM [ŚLĄ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5062" uniqueCount="1032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LP.</t>
  </si>
  <si>
    <t>Numer Części</t>
  </si>
  <si>
    <t>POPC/NIE POPC</t>
  </si>
  <si>
    <t>liczba lokalizacji</t>
  </si>
  <si>
    <t>Województwo</t>
  </si>
  <si>
    <t>Powiat</t>
  </si>
  <si>
    <t>NIE POPC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nie może przekroczyć  406,50 netto za lokalizację,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Etykiety wierszy</t>
  </si>
  <si>
    <t>Suma końcowa</t>
  </si>
  <si>
    <t>Liczba z ILOŚĆ LOKALIZACJI</t>
  </si>
  <si>
    <t>ŚLĄSKIE</t>
  </si>
  <si>
    <t/>
  </si>
  <si>
    <t>5409800</t>
  </si>
  <si>
    <t>1332178</t>
  </si>
  <si>
    <t>93117,93118</t>
  </si>
  <si>
    <t>BĘDZIŃSKI</t>
  </si>
  <si>
    <t>BĘDZIN</t>
  </si>
  <si>
    <t>0937899</t>
  </si>
  <si>
    <t>11205</t>
  </si>
  <si>
    <t>UL. 11 LISTOPADA</t>
  </si>
  <si>
    <t>3</t>
  </si>
  <si>
    <t>509277</t>
  </si>
  <si>
    <t>272203</t>
  </si>
  <si>
    <t>661</t>
  </si>
  <si>
    <t>1</t>
  </si>
  <si>
    <t>5411393</t>
  </si>
  <si>
    <t>2372284</t>
  </si>
  <si>
    <t>73525,73545</t>
  </si>
  <si>
    <t>07431</t>
  </si>
  <si>
    <t>UL. JEDNOŚCI</t>
  </si>
  <si>
    <t>38</t>
  </si>
  <si>
    <t>509823</t>
  </si>
  <si>
    <t>276794</t>
  </si>
  <si>
    <t>5409254</t>
  </si>
  <si>
    <t>4447957</t>
  </si>
  <si>
    <t>48378</t>
  </si>
  <si>
    <t>09796</t>
  </si>
  <si>
    <t>UL. KRAKOWSKA</t>
  </si>
  <si>
    <t>14</t>
  </si>
  <si>
    <t>510011</t>
  </si>
  <si>
    <t>272966</t>
  </si>
  <si>
    <t>5409224</t>
  </si>
  <si>
    <t>7823861</t>
  </si>
  <si>
    <t>4148</t>
  </si>
  <si>
    <t>09282</t>
  </si>
  <si>
    <t>UL. MIKOŁAJA KOPERNIKA</t>
  </si>
  <si>
    <t>2</t>
  </si>
  <si>
    <t>509898</t>
  </si>
  <si>
    <t>272726</t>
  </si>
  <si>
    <t>352279906</t>
  </si>
  <si>
    <t>0</t>
  </si>
  <si>
    <t>269994</t>
  </si>
  <si>
    <t>937899</t>
  </si>
  <si>
    <t>13182</t>
  </si>
  <si>
    <t>UL. MODRZEJOWSKA</t>
  </si>
  <si>
    <t>99</t>
  </si>
  <si>
    <t>509516</t>
  </si>
  <si>
    <t>272509</t>
  </si>
  <si>
    <t>7844095</t>
  </si>
  <si>
    <t>7529334</t>
  </si>
  <si>
    <t>50482</t>
  </si>
  <si>
    <t>15141</t>
  </si>
  <si>
    <t>UL. ORLA</t>
  </si>
  <si>
    <t>4</t>
  </si>
  <si>
    <t>510581</t>
  </si>
  <si>
    <t>272456</t>
  </si>
  <si>
    <t>5410202</t>
  </si>
  <si>
    <t>2011121</t>
  </si>
  <si>
    <t>53688,54258</t>
  </si>
  <si>
    <t>18641</t>
  </si>
  <si>
    <t>UL. REWOLUCJONISTÓW</t>
  </si>
  <si>
    <t>18</t>
  </si>
  <si>
    <t>507916</t>
  </si>
  <si>
    <t>272431</t>
  </si>
  <si>
    <t>5410229</t>
  </si>
  <si>
    <t>6810765</t>
  </si>
  <si>
    <t>48377</t>
  </si>
  <si>
    <t>20683</t>
  </si>
  <si>
    <t>UL. SPORTOWA</t>
  </si>
  <si>
    <t>508919</t>
  </si>
  <si>
    <t>273008</t>
  </si>
  <si>
    <t>5410404</t>
  </si>
  <si>
    <t>1339462</t>
  </si>
  <si>
    <t>52914</t>
  </si>
  <si>
    <t>02125</t>
  </si>
  <si>
    <t>UL. WŁADYSŁAWA BRONIEWSKIEGO</t>
  </si>
  <si>
    <t>12</t>
  </si>
  <si>
    <t>508544</t>
  </si>
  <si>
    <t>272521</t>
  </si>
  <si>
    <t>5415851</t>
  </si>
  <si>
    <t>2412892</t>
  </si>
  <si>
    <t>26582</t>
  </si>
  <si>
    <t>CZELADŹ</t>
  </si>
  <si>
    <t>0939349</t>
  </si>
  <si>
    <t>23196</t>
  </si>
  <si>
    <t>UL. JULIANA TUWIMA</t>
  </si>
  <si>
    <t>14A</t>
  </si>
  <si>
    <t>505369</t>
  </si>
  <si>
    <t>272908</t>
  </si>
  <si>
    <t>662</t>
  </si>
  <si>
    <t>155720062</t>
  </si>
  <si>
    <t>264778</t>
  </si>
  <si>
    <t>BIELSKI</t>
  </si>
  <si>
    <t>CZECHOWICE-DZIEDZICE</t>
  </si>
  <si>
    <t>939094</t>
  </si>
  <si>
    <t>08153</t>
  </si>
  <si>
    <t>UL. JANA KASPROWICZA</t>
  </si>
  <si>
    <t>48</t>
  </si>
  <si>
    <t>500435</t>
  </si>
  <si>
    <t>228176</t>
  </si>
  <si>
    <t>663</t>
  </si>
  <si>
    <t>5444666</t>
  </si>
  <si>
    <t>1350532</t>
  </si>
  <si>
    <t>14490</t>
  </si>
  <si>
    <t>0939094</t>
  </si>
  <si>
    <t>21970</t>
  </si>
  <si>
    <t>UL. SZKOLNA</t>
  </si>
  <si>
    <t>6</t>
  </si>
  <si>
    <t>499653</t>
  </si>
  <si>
    <t>227954</t>
  </si>
  <si>
    <t>10544142</t>
  </si>
  <si>
    <t>130789</t>
  </si>
  <si>
    <t>BIELSKO-BIAŁA</t>
  </si>
  <si>
    <t>923584</t>
  </si>
  <si>
    <t>01890</t>
  </si>
  <si>
    <t>UL. GEN. MIECZYSŁAWA BORUTY-SPIECHOWICZA</t>
  </si>
  <si>
    <t>24</t>
  </si>
  <si>
    <t>504246</t>
  </si>
  <si>
    <t>218103</t>
  </si>
  <si>
    <t>664</t>
  </si>
  <si>
    <t>744539658</t>
  </si>
  <si>
    <t>34541</t>
  </si>
  <si>
    <t>20291</t>
  </si>
  <si>
    <t>UL. JÓZEFA LOMPY</t>
  </si>
  <si>
    <t>9</t>
  </si>
  <si>
    <t>503013</t>
  </si>
  <si>
    <t>216778</t>
  </si>
  <si>
    <t>740217634</t>
  </si>
  <si>
    <t>4387, 80152</t>
  </si>
  <si>
    <t>UL. JULIUSZA SŁOWACKIEGO</t>
  </si>
  <si>
    <t>25</t>
  </si>
  <si>
    <t>502875</t>
  </si>
  <si>
    <t>217656</t>
  </si>
  <si>
    <t>727671101</t>
  </si>
  <si>
    <t>3212</t>
  </si>
  <si>
    <t>30</t>
  </si>
  <si>
    <t>504400</t>
  </si>
  <si>
    <t>217108</t>
  </si>
  <si>
    <t>129480111</t>
  </si>
  <si>
    <t>120244</t>
  </si>
  <si>
    <t>12270</t>
  </si>
  <si>
    <t>UL. LOTNICZA</t>
  </si>
  <si>
    <t>15</t>
  </si>
  <si>
    <t>501202</t>
  </si>
  <si>
    <t>215872</t>
  </si>
  <si>
    <t>443240305</t>
  </si>
  <si>
    <t>196410</t>
  </si>
  <si>
    <t>CHORZÓW</t>
  </si>
  <si>
    <t>938887</t>
  </si>
  <si>
    <t>15095</t>
  </si>
  <si>
    <t>UL. OPOLSKA</t>
  </si>
  <si>
    <t>495208</t>
  </si>
  <si>
    <t>271375</t>
  </si>
  <si>
    <t>665</t>
  </si>
  <si>
    <t>970518887</t>
  </si>
  <si>
    <t>268840</t>
  </si>
  <si>
    <t>CIESZYŃSKI</t>
  </si>
  <si>
    <t>CIESZYN</t>
  </si>
  <si>
    <t>924158</t>
  </si>
  <si>
    <t>08728</t>
  </si>
  <si>
    <t>UL. JANA KOCHANOWSKIEGO</t>
  </si>
  <si>
    <t>8</t>
  </si>
  <si>
    <t>473750</t>
  </si>
  <si>
    <t>209101</t>
  </si>
  <si>
    <t>666</t>
  </si>
  <si>
    <t>927543915</t>
  </si>
  <si>
    <t>109213</t>
  </si>
  <si>
    <t>SKOCZÓW</t>
  </si>
  <si>
    <t>925198</t>
  </si>
  <si>
    <t>01279</t>
  </si>
  <si>
    <t>UL. BIELSKA</t>
  </si>
  <si>
    <t>34</t>
  </si>
  <si>
    <t>485374</t>
  </si>
  <si>
    <t>215076</t>
  </si>
  <si>
    <t>667</t>
  </si>
  <si>
    <t>5521253</t>
  </si>
  <si>
    <t>8656261</t>
  </si>
  <si>
    <t>47684,47685</t>
  </si>
  <si>
    <t>ZEBRZYDOWICE</t>
  </si>
  <si>
    <t>0990296</t>
  </si>
  <si>
    <t>55</t>
  </si>
  <si>
    <t>472456</t>
  </si>
  <si>
    <t>223251</t>
  </si>
  <si>
    <t>668</t>
  </si>
  <si>
    <t>105750388</t>
  </si>
  <si>
    <t>126191</t>
  </si>
  <si>
    <t>CZĘSTOCHOWA</t>
  </si>
  <si>
    <t>930868</t>
  </si>
  <si>
    <t>35124</t>
  </si>
  <si>
    <t>UL. KUBINY</t>
  </si>
  <si>
    <t>31</t>
  </si>
  <si>
    <t>506398</t>
  </si>
  <si>
    <t>327609</t>
  </si>
  <si>
    <t>669</t>
  </si>
  <si>
    <t>566694546</t>
  </si>
  <si>
    <t>124058</t>
  </si>
  <si>
    <t>11752</t>
  </si>
  <si>
    <t>UL. ŁUKASIŃSKIEGO</t>
  </si>
  <si>
    <t>32/38</t>
  </si>
  <si>
    <t>510849</t>
  </si>
  <si>
    <t>324148</t>
  </si>
  <si>
    <t>488539614</t>
  </si>
  <si>
    <t>272039</t>
  </si>
  <si>
    <t>13902</t>
  </si>
  <si>
    <t>UL. NADRZECZNA</t>
  </si>
  <si>
    <t>7</t>
  </si>
  <si>
    <t>509194</t>
  </si>
  <si>
    <t>327046</t>
  </si>
  <si>
    <t>16880999</t>
  </si>
  <si>
    <t>264236</t>
  </si>
  <si>
    <t>23682</t>
  </si>
  <si>
    <t>UL. WARSZAWSKA</t>
  </si>
  <si>
    <t>509022</t>
  </si>
  <si>
    <t>327471</t>
  </si>
  <si>
    <t>5546812</t>
  </si>
  <si>
    <t>7830112</t>
  </si>
  <si>
    <t>5697</t>
  </si>
  <si>
    <t>CZĘSTOCHOWSKI</t>
  </si>
  <si>
    <t>LELÓW</t>
  </si>
  <si>
    <t>0137408</t>
  </si>
  <si>
    <t>21811</t>
  </si>
  <si>
    <t>UL. SZCZEKOCIŃSKA</t>
  </si>
  <si>
    <t>41</t>
  </si>
  <si>
    <t>544775</t>
  </si>
  <si>
    <t>313124</t>
  </si>
  <si>
    <t>670</t>
  </si>
  <si>
    <t>400487548</t>
  </si>
  <si>
    <t>270196</t>
  </si>
  <si>
    <t>DĄBROWA GÓRNICZA</t>
  </si>
  <si>
    <t>939473</t>
  </si>
  <si>
    <t>09546</t>
  </si>
  <si>
    <t>UL. KOŚCIELNA</t>
  </si>
  <si>
    <t>516392</t>
  </si>
  <si>
    <t>274377</t>
  </si>
  <si>
    <t>671</t>
  </si>
  <si>
    <t>332378493</t>
  </si>
  <si>
    <t>49155</t>
  </si>
  <si>
    <t>GLIWICE</t>
  </si>
  <si>
    <t>940000</t>
  </si>
  <si>
    <t>02863</t>
  </si>
  <si>
    <t>UL. CHORZOWSKA</t>
  </si>
  <si>
    <t>478286</t>
  </si>
  <si>
    <t>270037</t>
  </si>
  <si>
    <t>672</t>
  </si>
  <si>
    <t>456293288</t>
  </si>
  <si>
    <t>264745</t>
  </si>
  <si>
    <t>21397</t>
  </si>
  <si>
    <t>UL. KS. MARCINA STRZODY</t>
  </si>
  <si>
    <t>10</t>
  </si>
  <si>
    <t>476744</t>
  </si>
  <si>
    <t>269559</t>
  </si>
  <si>
    <t>602511648</t>
  </si>
  <si>
    <t>262773</t>
  </si>
  <si>
    <t>17217</t>
  </si>
  <si>
    <t>UL. PORTOWA</t>
  </si>
  <si>
    <t xml:space="preserve">16Z </t>
  </si>
  <si>
    <t>474927</t>
  </si>
  <si>
    <t>272241</t>
  </si>
  <si>
    <t>6016753</t>
  </si>
  <si>
    <t>1974376</t>
  </si>
  <si>
    <t>109230,109236</t>
  </si>
  <si>
    <t>JASTRZĘBIE-ZDRÓJ</t>
  </si>
  <si>
    <t>0940163</t>
  </si>
  <si>
    <t>04733</t>
  </si>
  <si>
    <t>UL. EDUKACYJNA</t>
  </si>
  <si>
    <t>13</t>
  </si>
  <si>
    <t>474510</t>
  </si>
  <si>
    <t>238162</t>
  </si>
  <si>
    <t>673</t>
  </si>
  <si>
    <t>482639566</t>
  </si>
  <si>
    <t>110002</t>
  </si>
  <si>
    <t>940163</t>
  </si>
  <si>
    <t>05172</t>
  </si>
  <si>
    <t>UL. FREDRY</t>
  </si>
  <si>
    <t>20</t>
  </si>
  <si>
    <t>473100</t>
  </si>
  <si>
    <t>235900</t>
  </si>
  <si>
    <t>6024926</t>
  </si>
  <si>
    <t>3881282</t>
  </si>
  <si>
    <t>63422,81011</t>
  </si>
  <si>
    <t>09101</t>
  </si>
  <si>
    <t>UL. KOMUNY PARYSKIEJ</t>
  </si>
  <si>
    <t>18C</t>
  </si>
  <si>
    <t>467034</t>
  </si>
  <si>
    <t>230283</t>
  </si>
  <si>
    <t>6021215</t>
  </si>
  <si>
    <t>5277945</t>
  </si>
  <si>
    <t>91359</t>
  </si>
  <si>
    <t>17421</t>
  </si>
  <si>
    <t>UL. PÓŁNOCNA</t>
  </si>
  <si>
    <t>28</t>
  </si>
  <si>
    <t>471869</t>
  </si>
  <si>
    <t>232161</t>
  </si>
  <si>
    <t>853490078</t>
  </si>
  <si>
    <t>270349</t>
  </si>
  <si>
    <t>JAWORZNO</t>
  </si>
  <si>
    <t>940335</t>
  </si>
  <si>
    <t>19834</t>
  </si>
  <si>
    <t>UL. HENRYKA SIENKIEWICZA</t>
  </si>
  <si>
    <t>519632</t>
  </si>
  <si>
    <t>259552</t>
  </si>
  <si>
    <t>674</t>
  </si>
  <si>
    <t>9633019</t>
  </si>
  <si>
    <t>4707641</t>
  </si>
  <si>
    <t>74157</t>
  </si>
  <si>
    <t>0940335</t>
  </si>
  <si>
    <t>11543</t>
  </si>
  <si>
    <t>UL. ŁAWCZANA</t>
  </si>
  <si>
    <t>518262</t>
  </si>
  <si>
    <t>260643</t>
  </si>
  <si>
    <t>8840848</t>
  </si>
  <si>
    <t>18154066</t>
  </si>
  <si>
    <t>79098,80402</t>
  </si>
  <si>
    <t>14048</t>
  </si>
  <si>
    <t>UL. NAUCZYCIELSKA</t>
  </si>
  <si>
    <t>522290</t>
  </si>
  <si>
    <t>254934</t>
  </si>
  <si>
    <t>6057553</t>
  </si>
  <si>
    <t>3492764</t>
  </si>
  <si>
    <t>27571</t>
  </si>
  <si>
    <t>KATOWICE</t>
  </si>
  <si>
    <t>0937474</t>
  </si>
  <si>
    <t>41403</t>
  </si>
  <si>
    <t>UL. ARKADIUSZA PUCHAŁY</t>
  </si>
  <si>
    <t>498574</t>
  </si>
  <si>
    <t>259141</t>
  </si>
  <si>
    <t>675</t>
  </si>
  <si>
    <t>980453534</t>
  </si>
  <si>
    <t>9975</t>
  </si>
  <si>
    <t>937474</t>
  </si>
  <si>
    <t>18095</t>
  </si>
  <si>
    <t>UL. GENERAŁA PUŁASKIEGO</t>
  </si>
  <si>
    <t>502912</t>
  </si>
  <si>
    <t>265176</t>
  </si>
  <si>
    <t>255402465</t>
  </si>
  <si>
    <t>130340</t>
  </si>
  <si>
    <t>06530</t>
  </si>
  <si>
    <t>UL. HARCERZY WRZEŚNIA 1939</t>
  </si>
  <si>
    <t>5</t>
  </si>
  <si>
    <t>498386</t>
  </si>
  <si>
    <t>260604</t>
  </si>
  <si>
    <t>6063632</t>
  </si>
  <si>
    <t>6428480</t>
  </si>
  <si>
    <t>30064,30065,30066</t>
  </si>
  <si>
    <t>16204</t>
  </si>
  <si>
    <t>UL. PIJARSKA</t>
  </si>
  <si>
    <t>498765</t>
  </si>
  <si>
    <t>258907</t>
  </si>
  <si>
    <t>6061105</t>
  </si>
  <si>
    <t>5787658</t>
  </si>
  <si>
    <t>18265</t>
  </si>
  <si>
    <t>20388</t>
  </si>
  <si>
    <t>UL. SMUGOWA</t>
  </si>
  <si>
    <t>58</t>
  </si>
  <si>
    <t>499762</t>
  </si>
  <si>
    <t>258244</t>
  </si>
  <si>
    <t>6042738</t>
  </si>
  <si>
    <t>4451110</t>
  </si>
  <si>
    <t>127179</t>
  </si>
  <si>
    <t>22395</t>
  </si>
  <si>
    <t>UL. ŚNIEGOWA</t>
  </si>
  <si>
    <t>11A</t>
  </si>
  <si>
    <t>505774</t>
  </si>
  <si>
    <t>267626</t>
  </si>
  <si>
    <t>17091621</t>
  </si>
  <si>
    <t>131659</t>
  </si>
  <si>
    <t>26102</t>
  </si>
  <si>
    <t>UL. ZIELONOGÓRSKA</t>
  </si>
  <si>
    <t>498364</t>
  </si>
  <si>
    <t>262000</t>
  </si>
  <si>
    <t>5607931</t>
  </si>
  <si>
    <t>4835052</t>
  </si>
  <si>
    <t>20034</t>
  </si>
  <si>
    <t>KŁOBUCKI</t>
  </si>
  <si>
    <t>MIEDŹNO</t>
  </si>
  <si>
    <t>0138260</t>
  </si>
  <si>
    <t>MOKRA</t>
  </si>
  <si>
    <t>99999</t>
  </si>
  <si>
    <t>194</t>
  </si>
  <si>
    <t>493955</t>
  </si>
  <si>
    <t>343959</t>
  </si>
  <si>
    <t>676</t>
  </si>
  <si>
    <t>294080907</t>
  </si>
  <si>
    <t>268686</t>
  </si>
  <si>
    <t>LUBLINIECKI</t>
  </si>
  <si>
    <t>BORONÓW</t>
  </si>
  <si>
    <t>132196</t>
  </si>
  <si>
    <t>24628</t>
  </si>
  <si>
    <t>UL. WOJSKA POLSKIEGO</t>
  </si>
  <si>
    <t>493091</t>
  </si>
  <si>
    <t>311671</t>
  </si>
  <si>
    <t>677</t>
  </si>
  <si>
    <t>13272088</t>
  </si>
  <si>
    <t>265758</t>
  </si>
  <si>
    <t>CIASNA</t>
  </si>
  <si>
    <t>130620</t>
  </si>
  <si>
    <t>MOLNA</t>
  </si>
  <si>
    <t>23240</t>
  </si>
  <si>
    <t>UL. TYLNA</t>
  </si>
  <si>
    <t>473359</t>
  </si>
  <si>
    <t>323622</t>
  </si>
  <si>
    <t>678</t>
  </si>
  <si>
    <t>15200936</t>
  </si>
  <si>
    <t>265759</t>
  </si>
  <si>
    <t>130748</t>
  </si>
  <si>
    <t>WĘDZINA</t>
  </si>
  <si>
    <t>23</t>
  </si>
  <si>
    <t>471452</t>
  </si>
  <si>
    <t>329805</t>
  </si>
  <si>
    <t>679</t>
  </si>
  <si>
    <t>5652508</t>
  </si>
  <si>
    <t>1381938</t>
  </si>
  <si>
    <t>124565,124575</t>
  </si>
  <si>
    <t>MIKOŁOWSKI</t>
  </si>
  <si>
    <t>MIKOŁÓW</t>
  </si>
  <si>
    <t>0941286</t>
  </si>
  <si>
    <t>28963</t>
  </si>
  <si>
    <t>PL. SALWATORIANÓW</t>
  </si>
  <si>
    <t>491791</t>
  </si>
  <si>
    <t>256385</t>
  </si>
  <si>
    <t>680</t>
  </si>
  <si>
    <t>5648642</t>
  </si>
  <si>
    <t>4897281</t>
  </si>
  <si>
    <t>16748,56475,56553</t>
  </si>
  <si>
    <t>05583</t>
  </si>
  <si>
    <t>UL. GLIWICKA</t>
  </si>
  <si>
    <t>366</t>
  </si>
  <si>
    <t>486142</t>
  </si>
  <si>
    <t>262323</t>
  </si>
  <si>
    <t>5650863</t>
  </si>
  <si>
    <t>7570572</t>
  </si>
  <si>
    <t>30330</t>
  </si>
  <si>
    <t>08206</t>
  </si>
  <si>
    <t>UL. KATOWICKA</t>
  </si>
  <si>
    <t>122</t>
  </si>
  <si>
    <t>494398</t>
  </si>
  <si>
    <t>257918</t>
  </si>
  <si>
    <t>5652897</t>
  </si>
  <si>
    <t>3685027</t>
  </si>
  <si>
    <t>26522</t>
  </si>
  <si>
    <t>09213</t>
  </si>
  <si>
    <t>UL. KONSTYTUCJI 3 MAJA</t>
  </si>
  <si>
    <t>492853</t>
  </si>
  <si>
    <t>255514</t>
  </si>
  <si>
    <t>5654211</t>
  </si>
  <si>
    <t>6679991</t>
  </si>
  <si>
    <t>41208</t>
  </si>
  <si>
    <t>18045</t>
  </si>
  <si>
    <t>UL. PSZCZYŃSKA</t>
  </si>
  <si>
    <t>493165</t>
  </si>
  <si>
    <t>255349</t>
  </si>
  <si>
    <t>5651454</t>
  </si>
  <si>
    <t>5024324</t>
  </si>
  <si>
    <t>34193</t>
  </si>
  <si>
    <t>19969</t>
  </si>
  <si>
    <t>UL. SKALNA</t>
  </si>
  <si>
    <t>492214</t>
  </si>
  <si>
    <t>257185</t>
  </si>
  <si>
    <t>5655257</t>
  </si>
  <si>
    <t>7188681</t>
  </si>
  <si>
    <t>31298,31337</t>
  </si>
  <si>
    <t>485726</t>
  </si>
  <si>
    <t>257468</t>
  </si>
  <si>
    <t>5655912</t>
  </si>
  <si>
    <t>7192371</t>
  </si>
  <si>
    <t>29382</t>
  </si>
  <si>
    <t>25547</t>
  </si>
  <si>
    <t>UL. ZAMKOWA</t>
  </si>
  <si>
    <t>489587</t>
  </si>
  <si>
    <t>256624</t>
  </si>
  <si>
    <t>5652821</t>
  </si>
  <si>
    <t>4833994</t>
  </si>
  <si>
    <t>17608</t>
  </si>
  <si>
    <t>26608</t>
  </si>
  <si>
    <t>UL. ŻWIRKI I WIGURY</t>
  </si>
  <si>
    <t>56</t>
  </si>
  <si>
    <t>491292</t>
  </si>
  <si>
    <t>255613</t>
  </si>
  <si>
    <t>6073745</t>
  </si>
  <si>
    <t>2446924</t>
  </si>
  <si>
    <t>4213</t>
  </si>
  <si>
    <t>MYSŁOWICE</t>
  </si>
  <si>
    <t>0941487</t>
  </si>
  <si>
    <t>04646</t>
  </si>
  <si>
    <t>UL. JANA DZIERŻONIA</t>
  </si>
  <si>
    <t>26</t>
  </si>
  <si>
    <t>507695</t>
  </si>
  <si>
    <t>258056</t>
  </si>
  <si>
    <t>681</t>
  </si>
  <si>
    <t>6071727</t>
  </si>
  <si>
    <t>6301423</t>
  </si>
  <si>
    <t>3501</t>
  </si>
  <si>
    <t>17039</t>
  </si>
  <si>
    <t>UL. POLSKIEGO CZERWONEGO KRZYŻA</t>
  </si>
  <si>
    <t>209B</t>
  </si>
  <si>
    <t>510186</t>
  </si>
  <si>
    <t>257370</t>
  </si>
  <si>
    <t>5679593</t>
  </si>
  <si>
    <t>1384270</t>
  </si>
  <si>
    <t>87809</t>
  </si>
  <si>
    <t>MYSZKOWSKI</t>
  </si>
  <si>
    <t>NIEGOWA</t>
  </si>
  <si>
    <t>0139330</t>
  </si>
  <si>
    <t>TOMISZOWICE</t>
  </si>
  <si>
    <t>61</t>
  </si>
  <si>
    <t>538100</t>
  </si>
  <si>
    <t>308753</t>
  </si>
  <si>
    <t>682</t>
  </si>
  <si>
    <t>9559209</t>
  </si>
  <si>
    <t>268574</t>
  </si>
  <si>
    <t>PIEKARY ŚLĄSKIE</t>
  </si>
  <si>
    <t>942104</t>
  </si>
  <si>
    <t>47993</t>
  </si>
  <si>
    <t>UL. BISKUPA HERBERTA BEDNORZA</t>
  </si>
  <si>
    <t xml:space="preserve">1F </t>
  </si>
  <si>
    <t>498385</t>
  </si>
  <si>
    <t>274736</t>
  </si>
  <si>
    <t>683</t>
  </si>
  <si>
    <t>946814956</t>
  </si>
  <si>
    <t>123312</t>
  </si>
  <si>
    <t>03148</t>
  </si>
  <si>
    <t>UL. MARII CURIE-SKŁODOWSKIEJ</t>
  </si>
  <si>
    <t>83</t>
  </si>
  <si>
    <t>499662</t>
  </si>
  <si>
    <t>277442</t>
  </si>
  <si>
    <t>6080581</t>
  </si>
  <si>
    <t>4702735</t>
  </si>
  <si>
    <t>16716</t>
  </si>
  <si>
    <t>0942104</t>
  </si>
  <si>
    <t>19186</t>
  </si>
  <si>
    <t>UL. RYCERSKA</t>
  </si>
  <si>
    <t>500479</t>
  </si>
  <si>
    <t>275167</t>
  </si>
  <si>
    <t>5702812</t>
  </si>
  <si>
    <t>5471213</t>
  </si>
  <si>
    <t>30264</t>
  </si>
  <si>
    <t>PSZCZYŃSKI</t>
  </si>
  <si>
    <t>PSZCZYNA</t>
  </si>
  <si>
    <t>0220500</t>
  </si>
  <si>
    <t>JANKOWICE</t>
  </si>
  <si>
    <t>00912</t>
  </si>
  <si>
    <t>UL. BAZIOWA</t>
  </si>
  <si>
    <t>17</t>
  </si>
  <si>
    <t>499239</t>
  </si>
  <si>
    <t>237202</t>
  </si>
  <si>
    <t>684</t>
  </si>
  <si>
    <t>5710590</t>
  </si>
  <si>
    <t>5088551</t>
  </si>
  <si>
    <t>16619,16848</t>
  </si>
  <si>
    <t>SUSZEC</t>
  </si>
  <si>
    <t>0222077</t>
  </si>
  <si>
    <t>RADOSTOWICE</t>
  </si>
  <si>
    <t>04434</t>
  </si>
  <si>
    <t>UL. DWORCOWA</t>
  </si>
  <si>
    <t>491923</t>
  </si>
  <si>
    <t>237816</t>
  </si>
  <si>
    <t>685</t>
  </si>
  <si>
    <t>5720507</t>
  </si>
  <si>
    <t>5727472</t>
  </si>
  <si>
    <t>91741</t>
  </si>
  <si>
    <t>RACIBORSKI</t>
  </si>
  <si>
    <t>KORNOWAC</t>
  </si>
  <si>
    <t>0216504</t>
  </si>
  <si>
    <t>RZUCHÓW</t>
  </si>
  <si>
    <t>39130</t>
  </si>
  <si>
    <t>UL. K. MIARKI</t>
  </si>
  <si>
    <t>454064</t>
  </si>
  <si>
    <t>244973</t>
  </si>
  <si>
    <t>686</t>
  </si>
  <si>
    <t>7714035</t>
  </si>
  <si>
    <t>6251508</t>
  </si>
  <si>
    <t>17962</t>
  </si>
  <si>
    <t>KRZYŻANOWICE</t>
  </si>
  <si>
    <t>0215634</t>
  </si>
  <si>
    <t>ZABEŁKÓW</t>
  </si>
  <si>
    <t>19243</t>
  </si>
  <si>
    <t>UL. RYMERA</t>
  </si>
  <si>
    <t>451371</t>
  </si>
  <si>
    <t>230442</t>
  </si>
  <si>
    <t>687</t>
  </si>
  <si>
    <t>742789610</t>
  </si>
  <si>
    <t>264713</t>
  </si>
  <si>
    <t>RACIBÓRZ</t>
  </si>
  <si>
    <t>942469</t>
  </si>
  <si>
    <t>02562</t>
  </si>
  <si>
    <t>UL. CECYLII</t>
  </si>
  <si>
    <t>444905</t>
  </si>
  <si>
    <t>248143</t>
  </si>
  <si>
    <t>688</t>
  </si>
  <si>
    <t>12768884</t>
  </si>
  <si>
    <t>132861</t>
  </si>
  <si>
    <t>445068</t>
  </si>
  <si>
    <t>248297</t>
  </si>
  <si>
    <t>379945229</t>
  </si>
  <si>
    <t>120920</t>
  </si>
  <si>
    <t>19253</t>
  </si>
  <si>
    <t>UL. RYNEK</t>
  </si>
  <si>
    <t>6A</t>
  </si>
  <si>
    <t>444201</t>
  </si>
  <si>
    <t>247426</t>
  </si>
  <si>
    <t>5731888</t>
  </si>
  <si>
    <t>4072130</t>
  </si>
  <si>
    <t>114224</t>
  </si>
  <si>
    <t>RUDNIK</t>
  </si>
  <si>
    <t>0220813</t>
  </si>
  <si>
    <t>GAMÓW</t>
  </si>
  <si>
    <t>03839</t>
  </si>
  <si>
    <t>UL. DŁUGA</t>
  </si>
  <si>
    <t>47</t>
  </si>
  <si>
    <t>437669</t>
  </si>
  <si>
    <t>252458</t>
  </si>
  <si>
    <t>689</t>
  </si>
  <si>
    <t>177270089</t>
  </si>
  <si>
    <t>40617</t>
  </si>
  <si>
    <t>RUDA ŚLĄSKA</t>
  </si>
  <si>
    <t>942630</t>
  </si>
  <si>
    <t>05635</t>
  </si>
  <si>
    <t>UL. GŁÓWNA</t>
  </si>
  <si>
    <t>42</t>
  </si>
  <si>
    <t>489571</t>
  </si>
  <si>
    <t>267653</t>
  </si>
  <si>
    <t>690</t>
  </si>
  <si>
    <t>6084770</t>
  </si>
  <si>
    <t>1483613</t>
  </si>
  <si>
    <t>16834,27445</t>
  </si>
  <si>
    <t>0942630</t>
  </si>
  <si>
    <t>08058</t>
  </si>
  <si>
    <t>UL. MIECZYSŁAWA KARŁOWICZA</t>
  </si>
  <si>
    <t>489576</t>
  </si>
  <si>
    <t>267039</t>
  </si>
  <si>
    <t>510449198</t>
  </si>
  <si>
    <t>262809</t>
  </si>
  <si>
    <t>RYBNICKI</t>
  </si>
  <si>
    <t>GASZOWICE</t>
  </si>
  <si>
    <t>214155</t>
  </si>
  <si>
    <t>19211</t>
  </si>
  <si>
    <t>UL. RYDUŁTOWSKA</t>
  </si>
  <si>
    <t>459268</t>
  </si>
  <si>
    <t>248987</t>
  </si>
  <si>
    <t>691</t>
  </si>
  <si>
    <t>5746927</t>
  </si>
  <si>
    <t>5026071</t>
  </si>
  <si>
    <t>17202</t>
  </si>
  <si>
    <t>LYSKI</t>
  </si>
  <si>
    <t>0216533</t>
  </si>
  <si>
    <t>ZWONOWICE</t>
  </si>
  <si>
    <t>21579</t>
  </si>
  <si>
    <t>UL. SUMIŃSKA</t>
  </si>
  <si>
    <t>9D</t>
  </si>
  <si>
    <t>459843</t>
  </si>
  <si>
    <t>253072</t>
  </si>
  <si>
    <t>692</t>
  </si>
  <si>
    <t>5748228</t>
  </si>
  <si>
    <t>2139229</t>
  </si>
  <si>
    <t>64432,64433</t>
  </si>
  <si>
    <t>ŚWIERKLANY</t>
  </si>
  <si>
    <t>0222261</t>
  </si>
  <si>
    <t>18992</t>
  </si>
  <si>
    <t>UL. RÓWNOLEGŁA</t>
  </si>
  <si>
    <t>469313</t>
  </si>
  <si>
    <t>241646</t>
  </si>
  <si>
    <t>693</t>
  </si>
  <si>
    <t>10054077</t>
  </si>
  <si>
    <t>262514</t>
  </si>
  <si>
    <t>RYBNIK</t>
  </si>
  <si>
    <t>942765</t>
  </si>
  <si>
    <t>09582</t>
  </si>
  <si>
    <t>UL. TADEUSZA KOŚCIUSZKI</t>
  </si>
  <si>
    <t>54</t>
  </si>
  <si>
    <t>467608</t>
  </si>
  <si>
    <t>247232</t>
  </si>
  <si>
    <t>694</t>
  </si>
  <si>
    <t>757434940</t>
  </si>
  <si>
    <t>128887, 130336</t>
  </si>
  <si>
    <t>SIEMIANOWICE ŚLĄSKIE</t>
  </si>
  <si>
    <t>943150</t>
  </si>
  <si>
    <t>50785</t>
  </si>
  <si>
    <t>UL. FITZNERÓW</t>
  </si>
  <si>
    <t>502257</t>
  </si>
  <si>
    <t>270389</t>
  </si>
  <si>
    <t>695</t>
  </si>
  <si>
    <t>6134571</t>
  </si>
  <si>
    <t>2119062</t>
  </si>
  <si>
    <t>81211,843330000003</t>
  </si>
  <si>
    <t>SOSNOWIEC</t>
  </si>
  <si>
    <t>0943428</t>
  </si>
  <si>
    <t>07307</t>
  </si>
  <si>
    <t>UL. ARMII KRAJOWEJ</t>
  </si>
  <si>
    <t>93</t>
  </si>
  <si>
    <t>517073</t>
  </si>
  <si>
    <t>270012</t>
  </si>
  <si>
    <t>696</t>
  </si>
  <si>
    <t>6134449</t>
  </si>
  <si>
    <t>2680442</t>
  </si>
  <si>
    <t>92229,92834</t>
  </si>
  <si>
    <t>25980</t>
  </si>
  <si>
    <t>UL. EMILA ZEGADŁOWICZA</t>
  </si>
  <si>
    <t>509266</t>
  </si>
  <si>
    <t>267110</t>
  </si>
  <si>
    <t>117628363</t>
  </si>
  <si>
    <t>133413</t>
  </si>
  <si>
    <t>943428</t>
  </si>
  <si>
    <t>51738</t>
  </si>
  <si>
    <t>UL. JANA DORMANA</t>
  </si>
  <si>
    <t>9A</t>
  </si>
  <si>
    <t>513414</t>
  </si>
  <si>
    <t>270266</t>
  </si>
  <si>
    <t>6131037</t>
  </si>
  <si>
    <t>6683725</t>
  </si>
  <si>
    <t>20144</t>
  </si>
  <si>
    <t>11059</t>
  </si>
  <si>
    <t>UL. STANISŁAWA LIGONIA</t>
  </si>
  <si>
    <t xml:space="preserve">3A </t>
  </si>
  <si>
    <t>516195</t>
  </si>
  <si>
    <t>268237</t>
  </si>
  <si>
    <t>6135563</t>
  </si>
  <si>
    <t>5982341</t>
  </si>
  <si>
    <t>19723</t>
  </si>
  <si>
    <t>25612</t>
  </si>
  <si>
    <t>UL. WŁADYSŁAWA JAGIEŁŁY</t>
  </si>
  <si>
    <t>513199</t>
  </si>
  <si>
    <t>271062</t>
  </si>
  <si>
    <t>6135558</t>
  </si>
  <si>
    <t>8147336</t>
  </si>
  <si>
    <t>17024,80652</t>
  </si>
  <si>
    <t>510312</t>
  </si>
  <si>
    <t>268391</t>
  </si>
  <si>
    <t>10110055</t>
  </si>
  <si>
    <t>270645</t>
  </si>
  <si>
    <t>TARNOGÓRSKI</t>
  </si>
  <si>
    <t>KALETY</t>
  </si>
  <si>
    <t>931589</t>
  </si>
  <si>
    <t>11246</t>
  </si>
  <si>
    <t>UL. LOMPY</t>
  </si>
  <si>
    <t>492644</t>
  </si>
  <si>
    <t>299384</t>
  </si>
  <si>
    <t>697</t>
  </si>
  <si>
    <t>9368472</t>
  </si>
  <si>
    <t>263574</t>
  </si>
  <si>
    <t>RADZIONKÓW</t>
  </si>
  <si>
    <t>938806</t>
  </si>
  <si>
    <t>08676</t>
  </si>
  <si>
    <t>UL. KS. DR. JÓZEFA KNOSAŁY</t>
  </si>
  <si>
    <t>113</t>
  </si>
  <si>
    <t>492907</t>
  </si>
  <si>
    <t>281955</t>
  </si>
  <si>
    <t>698</t>
  </si>
  <si>
    <t>5760471</t>
  </si>
  <si>
    <t>5851306</t>
  </si>
  <si>
    <t>16667</t>
  </si>
  <si>
    <t>TARNOWSKIE GÓRY</t>
  </si>
  <si>
    <t>0943813</t>
  </si>
  <si>
    <t>39</t>
  </si>
  <si>
    <t>490199</t>
  </si>
  <si>
    <t>287076</t>
  </si>
  <si>
    <t>699</t>
  </si>
  <si>
    <t>26657393</t>
  </si>
  <si>
    <t>263401</t>
  </si>
  <si>
    <t>943813</t>
  </si>
  <si>
    <t>15070</t>
  </si>
  <si>
    <t>UL. OPATOWICKA</t>
  </si>
  <si>
    <t xml:space="preserve">126A </t>
  </si>
  <si>
    <t>487455</t>
  </si>
  <si>
    <t>287089</t>
  </si>
  <si>
    <t>26653378</t>
  </si>
  <si>
    <t>133955</t>
  </si>
  <si>
    <t>20107</t>
  </si>
  <si>
    <t>UL. SKOŚNA</t>
  </si>
  <si>
    <t xml:space="preserve">10C </t>
  </si>
  <si>
    <t>489348</t>
  </si>
  <si>
    <t>285380</t>
  </si>
  <si>
    <t>5761892000</t>
  </si>
  <si>
    <t>1403386</t>
  </si>
  <si>
    <t>87952,87953,87954,87955</t>
  </si>
  <si>
    <t>21365</t>
  </si>
  <si>
    <t>UL. STRZELCÓW BYTOMSKICH</t>
  </si>
  <si>
    <t>7 - BUDYNEK B</t>
  </si>
  <si>
    <t>488938</t>
  </si>
  <si>
    <t>286290</t>
  </si>
  <si>
    <t>700</t>
  </si>
  <si>
    <t>10547926</t>
  </si>
  <si>
    <t>131562</t>
  </si>
  <si>
    <t>TYCHY</t>
  </si>
  <si>
    <t>944534</t>
  </si>
  <si>
    <t>14199</t>
  </si>
  <si>
    <t>AL. NIEPODLEGŁOŚCI</t>
  </si>
  <si>
    <t>32</t>
  </si>
  <si>
    <t>499122</t>
  </si>
  <si>
    <t>250223</t>
  </si>
  <si>
    <t>701</t>
  </si>
  <si>
    <t>9890452</t>
  </si>
  <si>
    <t>34548</t>
  </si>
  <si>
    <t>35421</t>
  </si>
  <si>
    <t>UL. KARD. STEFANA WYSZYŃSKIEGO</t>
  </si>
  <si>
    <t>27</t>
  </si>
  <si>
    <t>500195</t>
  </si>
  <si>
    <t>249244</t>
  </si>
  <si>
    <t>407417591</t>
  </si>
  <si>
    <t>270378</t>
  </si>
  <si>
    <t>13096</t>
  </si>
  <si>
    <t>UL. MŁODZIEŻOWA</t>
  </si>
  <si>
    <t>498621</t>
  </si>
  <si>
    <t>249280</t>
  </si>
  <si>
    <t>375928054</t>
  </si>
  <si>
    <t>133199</t>
  </si>
  <si>
    <t>15440</t>
  </si>
  <si>
    <t>UL. OŚWIĘCIMSKA</t>
  </si>
  <si>
    <t>51</t>
  </si>
  <si>
    <t>500034</t>
  </si>
  <si>
    <t>251299</t>
  </si>
  <si>
    <t>6149836000</t>
  </si>
  <si>
    <t>7001505</t>
  </si>
  <si>
    <t>46973,47328</t>
  </si>
  <si>
    <t>0944534</t>
  </si>
  <si>
    <t>02153</t>
  </si>
  <si>
    <t>UL. BROWAROWA</t>
  </si>
  <si>
    <t>1A - BUDYNEK B</t>
  </si>
  <si>
    <t>497255</t>
  </si>
  <si>
    <t>252131</t>
  </si>
  <si>
    <t>702</t>
  </si>
  <si>
    <t>5816807</t>
  </si>
  <si>
    <t>8594472</t>
  </si>
  <si>
    <t>46594</t>
  </si>
  <si>
    <t>WODZISŁAWSKI</t>
  </si>
  <si>
    <t>GORZYCE</t>
  </si>
  <si>
    <t>0214698</t>
  </si>
  <si>
    <t>OLZA</t>
  </si>
  <si>
    <t>453069</t>
  </si>
  <si>
    <t>232062</t>
  </si>
  <si>
    <t>703</t>
  </si>
  <si>
    <t>689775226</t>
  </si>
  <si>
    <t>266369</t>
  </si>
  <si>
    <t>WODZISŁAW ŚLĄSKI</t>
  </si>
  <si>
    <t>944853</t>
  </si>
  <si>
    <t>10314</t>
  </si>
  <si>
    <t>UL. KS. PŁK. WILHELMA KUBSZA</t>
  </si>
  <si>
    <t>237391</t>
  </si>
  <si>
    <t>461740</t>
  </si>
  <si>
    <t>704</t>
  </si>
  <si>
    <t>5804779</t>
  </si>
  <si>
    <t>4321669</t>
  </si>
  <si>
    <t>72811,72812</t>
  </si>
  <si>
    <t>0944853</t>
  </si>
  <si>
    <t>12827</t>
  </si>
  <si>
    <t>UL. MIESZKA</t>
  </si>
  <si>
    <t>460399</t>
  </si>
  <si>
    <t>238672</t>
  </si>
  <si>
    <t>847468660</t>
  </si>
  <si>
    <t>264538</t>
  </si>
  <si>
    <t>ZABRZE</t>
  </si>
  <si>
    <t>945380</t>
  </si>
  <si>
    <t>11139</t>
  </si>
  <si>
    <t>UL. LIPOWA</t>
  </si>
  <si>
    <t>11</t>
  </si>
  <si>
    <t>483665</t>
  </si>
  <si>
    <t>274997</t>
  </si>
  <si>
    <t>705</t>
  </si>
  <si>
    <t>6159662</t>
  </si>
  <si>
    <t>5789630</t>
  </si>
  <si>
    <t>14448</t>
  </si>
  <si>
    <t>0945380</t>
  </si>
  <si>
    <t>21915</t>
  </si>
  <si>
    <t>UL. LUCJANA SZENWALDA</t>
  </si>
  <si>
    <t>485141</t>
  </si>
  <si>
    <t>269919</t>
  </si>
  <si>
    <t>951918739</t>
  </si>
  <si>
    <t>262977</t>
  </si>
  <si>
    <t>41808</t>
  </si>
  <si>
    <t>UL. PŁK. FRANCISZKA NIEPOKÓLCZYCKIEGO</t>
  </si>
  <si>
    <t>486408</t>
  </si>
  <si>
    <t>279374</t>
  </si>
  <si>
    <t>542157872</t>
  </si>
  <si>
    <t>133855</t>
  </si>
  <si>
    <t>16225</t>
  </si>
  <si>
    <t>UL. RTM. WITOLDA PILECKIEGO</t>
  </si>
  <si>
    <t>544718121</t>
  </si>
  <si>
    <t>268490</t>
  </si>
  <si>
    <t>24687</t>
  </si>
  <si>
    <t>UL. WOLNOŚCI</t>
  </si>
  <si>
    <t>299</t>
  </si>
  <si>
    <t>484846</t>
  </si>
  <si>
    <t>271043</t>
  </si>
  <si>
    <t>5837052</t>
  </si>
  <si>
    <t>3369816</t>
  </si>
  <si>
    <t>7815</t>
  </si>
  <si>
    <t>ZAWIERCIAŃSKI</t>
  </si>
  <si>
    <t>KROCZYCE</t>
  </si>
  <si>
    <t>0136455</t>
  </si>
  <si>
    <t>DZIBICE</t>
  </si>
  <si>
    <t>62</t>
  </si>
  <si>
    <t>541557</t>
  </si>
  <si>
    <t>304499</t>
  </si>
  <si>
    <t>706</t>
  </si>
  <si>
    <t>5840222</t>
  </si>
  <si>
    <t>3429501</t>
  </si>
  <si>
    <t>59017,60940</t>
  </si>
  <si>
    <t>ŁAZY</t>
  </si>
  <si>
    <t>0941197</t>
  </si>
  <si>
    <t>528149</t>
  </si>
  <si>
    <t>284485</t>
  </si>
  <si>
    <t>707</t>
  </si>
  <si>
    <t>5842691</t>
  </si>
  <si>
    <t>3813594</t>
  </si>
  <si>
    <t>71650,71844</t>
  </si>
  <si>
    <t>0216763</t>
  </si>
  <si>
    <t>NIEGOWONICE</t>
  </si>
  <si>
    <t>530264</t>
  </si>
  <si>
    <t>280125</t>
  </si>
  <si>
    <t>708</t>
  </si>
  <si>
    <t>465954744</t>
  </si>
  <si>
    <t>268772</t>
  </si>
  <si>
    <t>ŻORY</t>
  </si>
  <si>
    <t>945746</t>
  </si>
  <si>
    <t>45082</t>
  </si>
  <si>
    <t>UL. ALEJA ZJEDNOCZONEJ EUROPY</t>
  </si>
  <si>
    <t>29</t>
  </si>
  <si>
    <t>477666</t>
  </si>
  <si>
    <t>240778</t>
  </si>
  <si>
    <t>709</t>
  </si>
  <si>
    <t>270088574</t>
  </si>
  <si>
    <t>271659</t>
  </si>
  <si>
    <t>01898</t>
  </si>
  <si>
    <t>UL. BORYŃSKA</t>
  </si>
  <si>
    <t xml:space="preserve">38C </t>
  </si>
  <si>
    <t>477613</t>
  </si>
  <si>
    <t>241402</t>
  </si>
  <si>
    <t>381072911</t>
  </si>
  <si>
    <t>121870</t>
  </si>
  <si>
    <t>ŻYWIECKI</t>
  </si>
  <si>
    <t>JELEŚNIA</t>
  </si>
  <si>
    <t>55627</t>
  </si>
  <si>
    <t>KRZYŻÓWKI</t>
  </si>
  <si>
    <t>377</t>
  </si>
  <si>
    <t>526921</t>
  </si>
  <si>
    <t>191194</t>
  </si>
  <si>
    <t>710</t>
  </si>
  <si>
    <t>27507731</t>
  </si>
  <si>
    <t>265062</t>
  </si>
  <si>
    <t>KOSZARAWA</t>
  </si>
  <si>
    <t>57610</t>
  </si>
  <si>
    <t>434</t>
  </si>
  <si>
    <t>530353</t>
  </si>
  <si>
    <t>200738</t>
  </si>
  <si>
    <t>711</t>
  </si>
  <si>
    <t>9967123</t>
  </si>
  <si>
    <t>132046</t>
  </si>
  <si>
    <t>ŁODYGOWICE</t>
  </si>
  <si>
    <t>59482</t>
  </si>
  <si>
    <t>BIERNA</t>
  </si>
  <si>
    <t>512233</t>
  </si>
  <si>
    <t>206413</t>
  </si>
  <si>
    <t>712</t>
  </si>
  <si>
    <t>609294716</t>
  </si>
  <si>
    <t>268002</t>
  </si>
  <si>
    <t>ŻYWIEC</t>
  </si>
  <si>
    <t>927642</t>
  </si>
  <si>
    <t>29177</t>
  </si>
  <si>
    <t>UL. POD ŁYSKĄ</t>
  </si>
  <si>
    <t>36</t>
  </si>
  <si>
    <t>517841</t>
  </si>
  <si>
    <t>200970</t>
  </si>
  <si>
    <t>713</t>
  </si>
  <si>
    <t>820711824</t>
  </si>
  <si>
    <t>263510</t>
  </si>
  <si>
    <t>20298</t>
  </si>
  <si>
    <t>UL. SŁOWICZA</t>
  </si>
  <si>
    <t>514896</t>
  </si>
  <si>
    <t>202080</t>
  </si>
  <si>
    <t>UWAGA:</t>
  </si>
  <si>
    <t>Data gotowości Operatora do przyjęcia Zamówienia
(rrrr-mm-dd)
data nie może być późniejsza niż 2020-0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b/>
      <sz val="2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0" borderId="25" xfId="0" applyNumberFormat="1" applyFont="1" applyBorder="1" applyAlignment="1">
      <alignment horizontal="left" wrapText="1"/>
    </xf>
    <xf numFmtId="165" fontId="3" fillId="0" borderId="26" xfId="0" applyNumberFormat="1" applyFont="1" applyBorder="1" applyAlignment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0" fillId="7" borderId="29" xfId="0" applyNumberFormat="1" applyFont="1" applyFill="1" applyBorder="1"/>
    <xf numFmtId="0" fontId="0" fillId="7" borderId="28" xfId="0" applyNumberFormat="1" applyFont="1" applyFill="1" applyBorder="1"/>
    <xf numFmtId="0" fontId="0" fillId="0" borderId="29" xfId="0" applyNumberFormat="1" applyFont="1" applyBorder="1"/>
    <xf numFmtId="0" fontId="0" fillId="0" borderId="28" xfId="0" applyNumberFormat="1" applyFont="1" applyBorder="1"/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monikaw/AppData/Local/Microsoft/Windows/INetCache/Content.Outlook/NQN5YNV0/&#346;L&#260;SKIE_cz&#281;&#347;ci_661_713_NIEPOPC_zablokowane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kibiński Grzegorz" refreshedDate="43740.803980092591" createdVersion="6" refreshedVersion="6" minRefreshableVersion="3" recordCount="2102" xr:uid="{34A2B1C9-B269-4161-AE0A-C0E5EA11FC71}">
  <cacheSource type="worksheet">
    <worksheetSource ref="A3:O2105" sheet="TABELA" r:id="rId2"/>
  </cacheSource>
  <cacheFields count="15">
    <cacheField name="ID_2017" numFmtId="0">
      <sharedItems containsBlank="1"/>
    </cacheField>
    <cacheField name="GML_ID" numFmtId="0">
      <sharedItems containsBlank="1"/>
    </cacheField>
    <cacheField name="ID_PODMIOT_SZKOŁA_x000a_RSPO" numFmtId="0">
      <sharedItems containsBlank="1"/>
    </cacheField>
    <cacheField name="wojewodztwo" numFmtId="0">
      <sharedItems containsBlank="1" count="3">
        <s v="ŚLĄSKIE"/>
        <m/>
        <s v="ZACHODNIOPOMORSKIE" u="1"/>
      </sharedItems>
    </cacheField>
    <cacheField name="powiat" numFmtId="0">
      <sharedItems containsBlank="1" count="41">
        <s v="BĘDZIŃSKI"/>
        <s v="BIELSKI"/>
        <s v="BIELSKO-BIAŁA"/>
        <s v="CHORZÓW"/>
        <s v="CIESZYŃSKI"/>
        <s v="CZĘSTOCHOWA"/>
        <s v="CZĘSTOCHOWSKI"/>
        <s v="DĄBROWA GÓRNICZA"/>
        <s v="GLIWICE"/>
        <s v="JASTRZĘBIE-ZDRÓJ"/>
        <s v="JAWORZNO"/>
        <s v="KATOWICE"/>
        <s v="KŁOBUCKI"/>
        <s v="LUBLINIECKI"/>
        <s v="MIKOŁOWSKI"/>
        <s v="MYSŁOWICE"/>
        <s v="MYSZKOWSKI"/>
        <s v="PIEKARY ŚLĄSKIE"/>
        <s v="PSZCZYŃSKI"/>
        <s v="RACIBORSKI"/>
        <s v="RUDA ŚLĄSKA"/>
        <s v="RYBNICKI"/>
        <s v="RYBNIK"/>
        <s v="SIEMIANOWICE ŚLĄSKIE"/>
        <s v="SOSNOWIEC"/>
        <s v="TARNOGÓRSKI"/>
        <s v="TYCHY"/>
        <s v="WODZISŁAWSKI"/>
        <s v="ZABRZE"/>
        <s v="ZAWIERCIAŃSKI"/>
        <s v="ŻORY"/>
        <s v="ŻYWIECKI"/>
        <m/>
        <s v="PYRZYCKI" u="1"/>
        <s v="KOSZALIN" u="1"/>
        <s v="SZCZECIN" u="1"/>
        <s v="MYŚLIBORSKI" u="1"/>
        <s v="BIAŁOGARDZKI" u="1"/>
        <s v="DRAWSKI" u="1"/>
        <s v="SZCZECINECKI" u="1"/>
        <s v="POLICKI" u="1"/>
      </sharedItems>
    </cacheField>
    <cacheField name="gmina" numFmtId="0">
      <sharedItems containsBlank="1"/>
    </cacheField>
    <cacheField name="SIMC" numFmtId="0">
      <sharedItems containsBlank="1"/>
    </cacheField>
    <cacheField name="miejscowosc" numFmtId="0">
      <sharedItems containsBlank="1" count="60">
        <s v="BĘDZIN"/>
        <s v="CZELADŹ"/>
        <s v="CZECHOWICE-DZIEDZICE"/>
        <s v="BIELSKO-BIAŁA"/>
        <s v="CHORZÓW"/>
        <s v="CIESZYN"/>
        <s v="SKOCZÓW"/>
        <s v="ZEBRZYDOWICE"/>
        <s v="CZĘSTOCHOWA"/>
        <s v="LELÓW"/>
        <s v="DĄBROWA GÓRNICZA"/>
        <s v="GLIWICE"/>
        <s v="JASTRZĘBIE-ZDRÓJ"/>
        <s v="JAWORZNO"/>
        <s v="KATOWICE"/>
        <s v="MOKRA"/>
        <s v="BORONÓW"/>
        <s v="MOLNA"/>
        <s v="WĘDZINA"/>
        <s v="MIKOŁÓW"/>
        <s v="MYSŁOWICE"/>
        <s v="TOMISZOWICE"/>
        <s v="PIEKARY ŚLĄSKIE"/>
        <s v="JANKOWICE"/>
        <s v="RADOSTOWICE"/>
        <s v="RZUCHÓW"/>
        <s v="ZABEŁKÓW"/>
        <s v="RACIBÓRZ"/>
        <s v="GAMÓW"/>
        <s v="RUDA ŚLĄSKA"/>
        <s v="GASZOWICE"/>
        <s v="ZWONOWICE"/>
        <s v="RYBNIK"/>
        <s v="SIEMIANOWICE ŚLĄSKIE"/>
        <s v="SOSNOWIEC"/>
        <s v="KALETY"/>
        <s v="RADZIONKÓW"/>
        <s v="TARNOWSKIE GÓRY"/>
        <s v="TYCHY"/>
        <s v="OLZA"/>
        <s v="WODZISŁAW ŚLĄSKI"/>
        <s v="ZABRZE"/>
        <s v="DZIBICE"/>
        <s v="ŁAZY"/>
        <s v="NIEGOWONICE"/>
        <s v="ŻORY"/>
        <s v="KRZYŻÓWKI"/>
        <s v="KOSZARAWA"/>
        <s v="BIERNA"/>
        <s v="ŻYWIEC"/>
        <m/>
        <s v="BIAŁY BÓR" u="1"/>
        <s v="KOSZALIN" u="1"/>
        <s v="DĘBNO" u="1"/>
        <s v="NOWIELIN" u="1"/>
        <s v="KOWALKI" u="1"/>
        <s v="SZCZECIN" u="1"/>
        <s v="TRZEBIEŻ" u="1"/>
        <s v="DZIEDZICE" u="1"/>
        <s v="DRAWSKO POMORSKIE" u="1"/>
      </sharedItems>
    </cacheField>
    <cacheField name="ULIC" numFmtId="0">
      <sharedItems containsBlank="1"/>
    </cacheField>
    <cacheField name="ULICA" numFmtId="0">
      <sharedItems containsBlank="1"/>
    </cacheField>
    <cacheField name="NR_DOMU" numFmtId="0">
      <sharedItems containsBlank="1"/>
    </cacheField>
    <cacheField name="X92" numFmtId="0">
      <sharedItems containsBlank="1"/>
    </cacheField>
    <cacheField name="Y92" numFmtId="0">
      <sharedItems containsBlank="1"/>
    </cacheField>
    <cacheField name="NR CZĘŚCI" numFmtId="0">
      <sharedItems containsBlank="1" count="63">
        <s v="661"/>
        <s v="662"/>
        <s v="663"/>
        <s v="664"/>
        <s v="665"/>
        <s v="666"/>
        <s v="667"/>
        <s v="668"/>
        <s v="669"/>
        <s v="670"/>
        <s v="671"/>
        <s v="672"/>
        <s v="673"/>
        <s v="674"/>
        <s v="675"/>
        <s v="676"/>
        <s v="677"/>
        <s v="678"/>
        <s v="679"/>
        <s v="680"/>
        <s v="681"/>
        <s v="682"/>
        <s v="683"/>
        <s v="684"/>
        <s v="685"/>
        <s v="686"/>
        <s v="687"/>
        <s v="688"/>
        <s v="689"/>
        <s v="690"/>
        <s v="691"/>
        <s v="692"/>
        <s v="693"/>
        <s v="694"/>
        <s v="695"/>
        <s v="696"/>
        <s v="697"/>
        <s v="698"/>
        <s v="699"/>
        <s v="700"/>
        <s v="701"/>
        <s v="702"/>
        <s v="703"/>
        <s v="704"/>
        <s v="705"/>
        <s v="706"/>
        <s v="707"/>
        <s v="708"/>
        <s v="709"/>
        <s v="710"/>
        <s v="711"/>
        <s v="712"/>
        <s v="713"/>
        <m/>
        <s v="890" u="1"/>
        <s v="885" u="1"/>
        <s v="891" u="1"/>
        <s v="886" u="1"/>
        <s v="892" u="1"/>
        <s v="887" u="1"/>
        <s v="893" u="1"/>
        <s v="888" u="1"/>
        <s v="889" u="1"/>
      </sharedItems>
    </cacheField>
    <cacheField name="ILOŚĆ LOKALIZACJ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02">
  <r>
    <s v="5409800"/>
    <s v="1332178"/>
    <s v="93117,93118"/>
    <x v="0"/>
    <x v="0"/>
    <s v="BĘDZIN"/>
    <s v="0937899"/>
    <x v="0"/>
    <s v="11205"/>
    <s v="UL. 11 LISTOPADA"/>
    <s v="3"/>
    <s v="509277"/>
    <s v="272203"/>
    <x v="0"/>
    <s v="1"/>
  </r>
  <r>
    <s v="5411393"/>
    <s v="2372284"/>
    <s v="73525,73545"/>
    <x v="0"/>
    <x v="0"/>
    <s v="BĘDZIN"/>
    <s v="0937899"/>
    <x v="0"/>
    <s v="07431"/>
    <s v="UL. JEDNOŚCI"/>
    <s v="38"/>
    <s v="509823"/>
    <s v="276794"/>
    <x v="0"/>
    <s v="1"/>
  </r>
  <r>
    <s v="5409254"/>
    <s v="4447957"/>
    <s v="48378"/>
    <x v="0"/>
    <x v="0"/>
    <s v="BĘDZIN"/>
    <s v="0937899"/>
    <x v="0"/>
    <s v="09796"/>
    <s v="UL. KRAKOWSKA"/>
    <s v="14"/>
    <s v="510011"/>
    <s v="272966"/>
    <x v="0"/>
    <s v="1"/>
  </r>
  <r>
    <s v="5409224"/>
    <s v="7823861"/>
    <s v="4148"/>
    <x v="0"/>
    <x v="0"/>
    <s v="BĘDZIN"/>
    <s v="0937899"/>
    <x v="0"/>
    <s v="09282"/>
    <s v="UL. MIKOŁAJA KOPERNIKA"/>
    <s v="2"/>
    <s v="509898"/>
    <s v="272726"/>
    <x v="0"/>
    <s v="1"/>
  </r>
  <r>
    <s v="352279906"/>
    <s v="0"/>
    <s v="269994"/>
    <x v="0"/>
    <x v="0"/>
    <s v="BĘDZIN"/>
    <s v="937899"/>
    <x v="0"/>
    <s v="13182"/>
    <s v="UL. MODRZEJOWSKA"/>
    <s v="99"/>
    <s v="509516"/>
    <s v="272509"/>
    <x v="0"/>
    <s v="1"/>
  </r>
  <r>
    <s v="7844095"/>
    <s v="7529334"/>
    <s v="50482"/>
    <x v="0"/>
    <x v="0"/>
    <s v="BĘDZIN"/>
    <s v="0937899"/>
    <x v="0"/>
    <s v="15141"/>
    <s v="UL. ORLA"/>
    <s v="4"/>
    <s v="510581"/>
    <s v="272456"/>
    <x v="0"/>
    <s v="1"/>
  </r>
  <r>
    <s v="5410202"/>
    <s v="2011121"/>
    <s v="53688,54258"/>
    <x v="0"/>
    <x v="0"/>
    <s v="BĘDZIN"/>
    <s v="0937899"/>
    <x v="0"/>
    <s v="18641"/>
    <s v="UL. REWOLUCJONISTÓW"/>
    <s v="18"/>
    <s v="507916"/>
    <s v="272431"/>
    <x v="0"/>
    <s v="1"/>
  </r>
  <r>
    <s v="5410229"/>
    <s v="6810765"/>
    <s v="48377"/>
    <x v="0"/>
    <x v="0"/>
    <s v="BĘDZIN"/>
    <s v="0937899"/>
    <x v="0"/>
    <s v="20683"/>
    <s v="UL. SPORTOWA"/>
    <s v="1"/>
    <s v="508919"/>
    <s v="273008"/>
    <x v="0"/>
    <s v="1"/>
  </r>
  <r>
    <s v="5410404"/>
    <s v="1339462"/>
    <s v="52914"/>
    <x v="0"/>
    <x v="0"/>
    <s v="BĘDZIN"/>
    <s v="0937899"/>
    <x v="0"/>
    <s v="02125"/>
    <s v="UL. WŁADYSŁAWA BRONIEWSKIEGO"/>
    <s v="12"/>
    <s v="508544"/>
    <s v="272521"/>
    <x v="0"/>
    <s v="1"/>
  </r>
  <r>
    <s v="5415851"/>
    <s v="2412892"/>
    <s v="26582"/>
    <x v="0"/>
    <x v="0"/>
    <s v="CZELADŹ"/>
    <s v="0939349"/>
    <x v="1"/>
    <s v="23196"/>
    <s v="UL. JULIANA TUWIMA"/>
    <s v="14A"/>
    <s v="505369"/>
    <s v="272908"/>
    <x v="1"/>
    <s v="1"/>
  </r>
  <r>
    <s v="155720062"/>
    <s v="0"/>
    <s v="264778"/>
    <x v="0"/>
    <x v="1"/>
    <s v="CZECHOWICE-DZIEDZICE"/>
    <s v="939094"/>
    <x v="2"/>
    <s v="08153"/>
    <s v="UL. JANA KASPROWICZA"/>
    <s v="48"/>
    <s v="500435"/>
    <s v="228176"/>
    <x v="2"/>
    <s v="1"/>
  </r>
  <r>
    <s v="5444666"/>
    <s v="1350532"/>
    <s v="14490"/>
    <x v="0"/>
    <x v="1"/>
    <s v="CZECHOWICE-DZIEDZICE"/>
    <s v="0939094"/>
    <x v="2"/>
    <s v="21970"/>
    <s v="UL. SZKOLNA"/>
    <s v="6"/>
    <s v="499653"/>
    <s v="227954"/>
    <x v="2"/>
    <s v="1"/>
  </r>
  <r>
    <s v="10544142"/>
    <s v="0"/>
    <s v="130789"/>
    <x v="0"/>
    <x v="2"/>
    <s v="BIELSKO-BIAŁA"/>
    <s v="923584"/>
    <x v="3"/>
    <s v="01890"/>
    <s v="UL. GEN. MIECZYSŁAWA BORUTY-SPIECHOWICZA"/>
    <s v="24"/>
    <s v="504246"/>
    <s v="218103"/>
    <x v="3"/>
    <s v="1"/>
  </r>
  <r>
    <s v="744539658"/>
    <s v="0"/>
    <s v="34541"/>
    <x v="0"/>
    <x v="2"/>
    <s v="BIELSKO-BIAŁA"/>
    <s v="923584"/>
    <x v="3"/>
    <s v="20291"/>
    <s v="UL. JÓZEFA LOMPY"/>
    <s v="9"/>
    <s v="503013"/>
    <s v="216778"/>
    <x v="3"/>
    <s v="1"/>
  </r>
  <r>
    <s v="740217634"/>
    <s v="0"/>
    <s v="4387, 80152"/>
    <x v="0"/>
    <x v="2"/>
    <s v="BIELSKO-BIAŁA"/>
    <s v="923584"/>
    <x v="3"/>
    <s v="20291"/>
    <s v="UL. JULIUSZA SŁOWACKIEGO"/>
    <s v="25"/>
    <s v="502875"/>
    <s v="217656"/>
    <x v="3"/>
    <s v="1"/>
  </r>
  <r>
    <s v="727671101"/>
    <s v="0"/>
    <s v="3212"/>
    <x v="0"/>
    <x v="2"/>
    <s v="BIELSKO-BIAŁA"/>
    <s v="923584"/>
    <x v="3"/>
    <s v="09796"/>
    <s v="UL. KRAKOWSKA"/>
    <s v="30"/>
    <s v="504400"/>
    <s v="217108"/>
    <x v="3"/>
    <s v="1"/>
  </r>
  <r>
    <s v="129480111"/>
    <s v="0"/>
    <s v="120244"/>
    <x v="0"/>
    <x v="2"/>
    <s v="BIELSKO-BIAŁA"/>
    <s v="923584"/>
    <x v="3"/>
    <s v="12270"/>
    <s v="UL. LOTNICZA"/>
    <s v="15"/>
    <s v="501202"/>
    <s v="215872"/>
    <x v="3"/>
    <s v="1"/>
  </r>
  <r>
    <s v="443240305"/>
    <s v="0"/>
    <s v="196410"/>
    <x v="0"/>
    <x v="3"/>
    <s v="CHORZÓW"/>
    <s v="938887"/>
    <x v="4"/>
    <s v="15095"/>
    <s v="UL. OPOLSKA"/>
    <s v="24"/>
    <s v="495208"/>
    <s v="271375"/>
    <x v="4"/>
    <s v="1"/>
  </r>
  <r>
    <s v="970518887"/>
    <s v="0"/>
    <s v="268840"/>
    <x v="0"/>
    <x v="4"/>
    <s v="CIESZYN"/>
    <s v="924158"/>
    <x v="5"/>
    <s v="08728"/>
    <s v="UL. JANA KOCHANOWSKIEGO"/>
    <s v="8"/>
    <s v="473750"/>
    <s v="209101"/>
    <x v="5"/>
    <s v="1"/>
  </r>
  <r>
    <s v="927543915"/>
    <s v="0"/>
    <s v="109213"/>
    <x v="0"/>
    <x v="4"/>
    <s v="SKOCZÓW"/>
    <s v="925198"/>
    <x v="6"/>
    <s v="01279"/>
    <s v="UL. BIELSKA"/>
    <s v="34"/>
    <s v="485374"/>
    <s v="215076"/>
    <x v="6"/>
    <s v="1"/>
  </r>
  <r>
    <s v="5521253"/>
    <s v="8656261"/>
    <s v="47684,47685"/>
    <x v="0"/>
    <x v="4"/>
    <s v="ZEBRZYDOWICE"/>
    <s v="0990296"/>
    <x v="7"/>
    <s v="08728"/>
    <s v="UL. JANA KOCHANOWSKIEGO"/>
    <s v="55"/>
    <s v="472456"/>
    <s v="223251"/>
    <x v="7"/>
    <s v="1"/>
  </r>
  <r>
    <s v="105750388"/>
    <s v="0"/>
    <s v="126191"/>
    <x v="0"/>
    <x v="5"/>
    <s v="CZĘSTOCHOWA"/>
    <s v="930868"/>
    <x v="8"/>
    <s v="35124"/>
    <s v="UL. KUBINY"/>
    <s v="31"/>
    <s v="506398"/>
    <s v="327609"/>
    <x v="8"/>
    <s v="1"/>
  </r>
  <r>
    <s v="566694546"/>
    <s v="0"/>
    <s v="124058"/>
    <x v="0"/>
    <x v="5"/>
    <s v="CZĘSTOCHOWA"/>
    <s v="930868"/>
    <x v="8"/>
    <s v="11752"/>
    <s v="UL. ŁUKASIŃSKIEGO"/>
    <s v="32/38"/>
    <s v="510849"/>
    <s v="324148"/>
    <x v="8"/>
    <s v="1"/>
  </r>
  <r>
    <s v="488539614"/>
    <s v="0"/>
    <s v="272039"/>
    <x v="0"/>
    <x v="5"/>
    <s v="CZĘSTOCHOWA"/>
    <s v="930868"/>
    <x v="8"/>
    <s v="13902"/>
    <s v="UL. NADRZECZNA"/>
    <s v="7"/>
    <s v="509194"/>
    <s v="327046"/>
    <x v="8"/>
    <s v="1"/>
  </r>
  <r>
    <s v="16880999"/>
    <s v="0"/>
    <s v="264236"/>
    <x v="0"/>
    <x v="5"/>
    <s v="CZĘSTOCHOWA"/>
    <s v="930868"/>
    <x v="8"/>
    <s v="23682"/>
    <s v="UL. WARSZAWSKA"/>
    <s v="15"/>
    <s v="509022"/>
    <s v="327471"/>
    <x v="8"/>
    <s v="1"/>
  </r>
  <r>
    <s v="5546812"/>
    <s v="7830112"/>
    <s v="5697"/>
    <x v="0"/>
    <x v="6"/>
    <s v="LELÓW"/>
    <s v="0137408"/>
    <x v="9"/>
    <s v="21811"/>
    <s v="UL. SZCZEKOCIŃSKA"/>
    <s v="41"/>
    <s v="544775"/>
    <s v="313124"/>
    <x v="9"/>
    <s v="1"/>
  </r>
  <r>
    <s v="400487548"/>
    <s v="0"/>
    <s v="270196"/>
    <x v="0"/>
    <x v="7"/>
    <s v="DĄBROWA GÓRNICZA"/>
    <s v="939473"/>
    <x v="10"/>
    <s v="09546"/>
    <s v="UL. KOŚCIELNA"/>
    <s v="6"/>
    <s v="516392"/>
    <s v="274377"/>
    <x v="10"/>
    <s v="1"/>
  </r>
  <r>
    <s v="332378493"/>
    <s v="0"/>
    <s v="49155"/>
    <x v="0"/>
    <x v="8"/>
    <s v="GLIWICE"/>
    <s v="940000"/>
    <x v="11"/>
    <s v="02863"/>
    <s v="UL. CHORZOWSKA"/>
    <s v="12"/>
    <s v="478286"/>
    <s v="270037"/>
    <x v="11"/>
    <s v="1"/>
  </r>
  <r>
    <s v="456293288"/>
    <s v="0"/>
    <s v="264745"/>
    <x v="0"/>
    <x v="8"/>
    <s v="GLIWICE"/>
    <s v="940000"/>
    <x v="11"/>
    <s v="21397"/>
    <s v="UL. KS. MARCINA STRZODY"/>
    <s v="10"/>
    <s v="476744"/>
    <s v="269559"/>
    <x v="11"/>
    <s v="1"/>
  </r>
  <r>
    <s v="602511648"/>
    <s v="0"/>
    <s v="262773"/>
    <x v="0"/>
    <x v="8"/>
    <s v="GLIWICE"/>
    <s v="940000"/>
    <x v="11"/>
    <s v="17217"/>
    <s v="UL. PORTOWA"/>
    <s v="16Z "/>
    <s v="474927"/>
    <s v="272241"/>
    <x v="11"/>
    <s v="1"/>
  </r>
  <r>
    <s v="6016753"/>
    <s v="1974376"/>
    <s v="109230,109236"/>
    <x v="0"/>
    <x v="9"/>
    <s v="JASTRZĘBIE-ZDRÓJ"/>
    <s v="0940163"/>
    <x v="12"/>
    <s v="04733"/>
    <s v="UL. EDUKACYJNA"/>
    <s v="13"/>
    <s v="474510"/>
    <s v="238162"/>
    <x v="12"/>
    <s v="1"/>
  </r>
  <r>
    <s v="482639566"/>
    <s v="0"/>
    <s v="110002"/>
    <x v="0"/>
    <x v="9"/>
    <s v="JASTRZĘBIE-ZDRÓJ"/>
    <s v="940163"/>
    <x v="12"/>
    <s v="05172"/>
    <s v="UL. FREDRY"/>
    <s v="20"/>
    <s v="473100"/>
    <s v="235900"/>
    <x v="12"/>
    <s v="1"/>
  </r>
  <r>
    <s v="6024926"/>
    <s v="3881282"/>
    <s v="63422,81011"/>
    <x v="0"/>
    <x v="9"/>
    <s v="JASTRZĘBIE-ZDRÓJ"/>
    <s v="0940163"/>
    <x v="12"/>
    <s v="09101"/>
    <s v="UL. KOMUNY PARYSKIEJ"/>
    <s v="18C"/>
    <s v="467034"/>
    <s v="230283"/>
    <x v="12"/>
    <s v="1"/>
  </r>
  <r>
    <s v="6021215"/>
    <s v="5277945"/>
    <s v="91359"/>
    <x v="0"/>
    <x v="9"/>
    <s v="JASTRZĘBIE-ZDRÓJ"/>
    <s v="0940163"/>
    <x v="12"/>
    <s v="17421"/>
    <s v="UL. PÓŁNOCNA"/>
    <s v="28"/>
    <s v="471869"/>
    <s v="232161"/>
    <x v="12"/>
    <s v="1"/>
  </r>
  <r>
    <s v="853490078"/>
    <s v="0"/>
    <s v="270349"/>
    <x v="0"/>
    <x v="10"/>
    <s v="JAWORZNO"/>
    <s v="940335"/>
    <x v="13"/>
    <s v="19834"/>
    <s v="UL. HENRYKA SIENKIEWICZA"/>
    <s v="3"/>
    <s v="519632"/>
    <s v="259552"/>
    <x v="13"/>
    <s v="1"/>
  </r>
  <r>
    <s v="9633019"/>
    <s v="4707641"/>
    <s v="74157"/>
    <x v="0"/>
    <x v="10"/>
    <s v="JAWORZNO"/>
    <s v="0940335"/>
    <x v="13"/>
    <s v="11543"/>
    <s v="UL. ŁAWCZANA"/>
    <s v="12"/>
    <s v="518262"/>
    <s v="260643"/>
    <x v="13"/>
    <s v="1"/>
  </r>
  <r>
    <s v="8840848"/>
    <s v="18154066"/>
    <s v="79098,80402"/>
    <x v="0"/>
    <x v="10"/>
    <s v="JAWORZNO"/>
    <s v="0940335"/>
    <x v="13"/>
    <s v="14048"/>
    <s v="UL. NAUCZYCIELSKA"/>
    <s v="20"/>
    <s v="522290"/>
    <s v="254934"/>
    <x v="13"/>
    <s v="1"/>
  </r>
  <r>
    <s v="6057553"/>
    <s v="3492764"/>
    <s v="27571"/>
    <x v="0"/>
    <x v="11"/>
    <s v="KATOWICE"/>
    <s v="0937474"/>
    <x v="14"/>
    <s v="41403"/>
    <s v="UL. ARKADIUSZA PUCHAŁY"/>
    <s v="4"/>
    <s v="498574"/>
    <s v="259141"/>
    <x v="14"/>
    <s v="1"/>
  </r>
  <r>
    <s v="980453534"/>
    <s v="0"/>
    <s v="9975"/>
    <x v="0"/>
    <x v="11"/>
    <s v="KATOWICE"/>
    <s v="937474"/>
    <x v="14"/>
    <s v="18095"/>
    <s v="UL. GENERAŁA PUŁASKIEGO"/>
    <s v="25"/>
    <s v="502912"/>
    <s v="265176"/>
    <x v="14"/>
    <s v="1"/>
  </r>
  <r>
    <s v="255402465"/>
    <s v="0"/>
    <s v="130340"/>
    <x v="0"/>
    <x v="11"/>
    <s v="KATOWICE"/>
    <s v="937474"/>
    <x v="14"/>
    <s v="06530"/>
    <s v="UL. HARCERZY WRZEŚNIA 1939"/>
    <s v="5"/>
    <s v="498386"/>
    <s v="260604"/>
    <x v="14"/>
    <s v="1"/>
  </r>
  <r>
    <s v="6063632"/>
    <s v="6428480"/>
    <s v="30064,30065,30066"/>
    <x v="0"/>
    <x v="11"/>
    <s v="KATOWICE"/>
    <s v="0937474"/>
    <x v="14"/>
    <s v="16204"/>
    <s v="UL. PIJARSKA"/>
    <s v="7"/>
    <s v="498765"/>
    <s v="258907"/>
    <x v="14"/>
    <s v="1"/>
  </r>
  <r>
    <s v="6061105"/>
    <s v="5787658"/>
    <s v="18265"/>
    <x v="0"/>
    <x v="11"/>
    <s v="KATOWICE"/>
    <s v="0937474"/>
    <x v="14"/>
    <s v="20388"/>
    <s v="UL. SMUGOWA"/>
    <s v="58"/>
    <s v="499762"/>
    <s v="258244"/>
    <x v="14"/>
    <s v="1"/>
  </r>
  <r>
    <s v="6042738"/>
    <s v="4451110"/>
    <s v="127179"/>
    <x v="0"/>
    <x v="11"/>
    <s v="KATOWICE"/>
    <s v="0937474"/>
    <x v="14"/>
    <s v="22395"/>
    <s v="UL. ŚNIEGOWA"/>
    <s v="11A"/>
    <s v="505774"/>
    <s v="267626"/>
    <x v="14"/>
    <s v="1"/>
  </r>
  <r>
    <s v="17091621"/>
    <s v="0"/>
    <s v="131659"/>
    <x v="0"/>
    <x v="11"/>
    <s v="KATOWICE"/>
    <s v="937474"/>
    <x v="14"/>
    <s v="26102"/>
    <s v="UL. ZIELONOGÓRSKA"/>
    <s v="1"/>
    <s v="498364"/>
    <s v="262000"/>
    <x v="14"/>
    <s v="1"/>
  </r>
  <r>
    <s v="5607931"/>
    <s v="4835052"/>
    <s v="20034"/>
    <x v="0"/>
    <x v="12"/>
    <s v="MIEDŹNO"/>
    <s v="0138260"/>
    <x v="15"/>
    <s v="99999"/>
    <s v=""/>
    <s v="194"/>
    <s v="493955"/>
    <s v="343959"/>
    <x v="15"/>
    <s v="1"/>
  </r>
  <r>
    <s v="294080907"/>
    <s v="0"/>
    <s v="268686"/>
    <x v="0"/>
    <x v="13"/>
    <s v="BORONÓW"/>
    <s v="132196"/>
    <x v="16"/>
    <s v="24628"/>
    <s v="UL. WOJSKA POLSKIEGO"/>
    <s v="6"/>
    <s v="493091"/>
    <s v="311671"/>
    <x v="16"/>
    <s v="1"/>
  </r>
  <r>
    <s v="13272088"/>
    <s v="0"/>
    <s v="265758"/>
    <x v="0"/>
    <x v="13"/>
    <s v="CIASNA"/>
    <s v="130620"/>
    <x v="17"/>
    <s v="23240"/>
    <s v="UL. TYLNA"/>
    <s v="1"/>
    <s v="473359"/>
    <s v="323622"/>
    <x v="17"/>
    <s v="1"/>
  </r>
  <r>
    <s v="15200936"/>
    <s v="0"/>
    <s v="265759"/>
    <x v="0"/>
    <x v="13"/>
    <s v="CIASNA"/>
    <s v="130748"/>
    <x v="18"/>
    <s v="21970"/>
    <s v="UL. SZKOLNA"/>
    <s v="23"/>
    <s v="471452"/>
    <s v="329805"/>
    <x v="18"/>
    <s v="1"/>
  </r>
  <r>
    <s v="5652508"/>
    <s v="1381938"/>
    <s v="124565,124575"/>
    <x v="0"/>
    <x v="14"/>
    <s v="MIKOŁÓW"/>
    <s v="0941286"/>
    <x v="19"/>
    <s v="28963"/>
    <s v="PL. SALWATORIANÓW"/>
    <s v="1"/>
    <s v="491791"/>
    <s v="256385"/>
    <x v="19"/>
    <s v="1"/>
  </r>
  <r>
    <s v="5648642"/>
    <s v="4897281"/>
    <s v="16748,56475,56553"/>
    <x v="0"/>
    <x v="14"/>
    <s v="MIKOŁÓW"/>
    <s v="0941286"/>
    <x v="19"/>
    <s v="05583"/>
    <s v="UL. GLIWICKA"/>
    <s v="366"/>
    <s v="486142"/>
    <s v="262323"/>
    <x v="19"/>
    <s v="1"/>
  </r>
  <r>
    <s v="5650863"/>
    <s v="7570572"/>
    <s v="30330"/>
    <x v="0"/>
    <x v="14"/>
    <s v="MIKOŁÓW"/>
    <s v="0941286"/>
    <x v="19"/>
    <s v="08206"/>
    <s v="UL. KATOWICKA"/>
    <s v="122"/>
    <s v="494398"/>
    <s v="257918"/>
    <x v="19"/>
    <s v="1"/>
  </r>
  <r>
    <s v="5652897"/>
    <s v="3685027"/>
    <s v="26522"/>
    <x v="0"/>
    <x v="14"/>
    <s v="MIKOŁÓW"/>
    <s v="0941286"/>
    <x v="19"/>
    <s v="09213"/>
    <s v="UL. KONSTYTUCJI 3 MAJA"/>
    <s v="20"/>
    <s v="492853"/>
    <s v="255514"/>
    <x v="19"/>
    <s v="1"/>
  </r>
  <r>
    <s v="5654211"/>
    <s v="6679991"/>
    <s v="41208"/>
    <x v="0"/>
    <x v="14"/>
    <s v="MIKOŁÓW"/>
    <s v="0941286"/>
    <x v="19"/>
    <s v="18045"/>
    <s v="UL. PSZCZYŃSKA"/>
    <s v="25"/>
    <s v="493165"/>
    <s v="255349"/>
    <x v="19"/>
    <s v="1"/>
  </r>
  <r>
    <s v="5651454"/>
    <s v="5024324"/>
    <s v="34193"/>
    <x v="0"/>
    <x v="14"/>
    <s v="MIKOŁÓW"/>
    <s v="0941286"/>
    <x v="19"/>
    <s v="19969"/>
    <s v="UL. SKALNA"/>
    <s v="10"/>
    <s v="492214"/>
    <s v="257185"/>
    <x v="19"/>
    <s v="1"/>
  </r>
  <r>
    <s v="5655257"/>
    <s v="7188681"/>
    <s v="31298,31337"/>
    <x v="0"/>
    <x v="14"/>
    <s v="MIKOŁÓW"/>
    <s v="0941286"/>
    <x v="19"/>
    <s v="21970"/>
    <s v="UL. SZKOLNA"/>
    <s v="1"/>
    <s v="485726"/>
    <s v="257468"/>
    <x v="19"/>
    <s v="1"/>
  </r>
  <r>
    <s v="5655912"/>
    <s v="7192371"/>
    <s v="29382"/>
    <x v="0"/>
    <x v="14"/>
    <s v="MIKOŁÓW"/>
    <s v="0941286"/>
    <x v="19"/>
    <s v="25547"/>
    <s v="UL. ZAMKOWA"/>
    <s v="1"/>
    <s v="489587"/>
    <s v="256624"/>
    <x v="19"/>
    <s v="1"/>
  </r>
  <r>
    <s v="5652821"/>
    <s v="4833994"/>
    <s v="17608"/>
    <x v="0"/>
    <x v="14"/>
    <s v="MIKOŁÓW"/>
    <s v="0941286"/>
    <x v="19"/>
    <s v="26608"/>
    <s v="UL. ŻWIRKI I WIGURY"/>
    <s v="56"/>
    <s v="491292"/>
    <s v="255613"/>
    <x v="19"/>
    <s v="1"/>
  </r>
  <r>
    <s v="6073745"/>
    <s v="2446924"/>
    <s v="4213"/>
    <x v="0"/>
    <x v="15"/>
    <s v="MYSŁOWICE"/>
    <s v="0941487"/>
    <x v="20"/>
    <s v="04646"/>
    <s v="UL. JANA DZIERŻONIA"/>
    <s v="26"/>
    <s v="507695"/>
    <s v="258056"/>
    <x v="20"/>
    <s v="1"/>
  </r>
  <r>
    <s v="6071727"/>
    <s v="6301423"/>
    <s v="3501"/>
    <x v="0"/>
    <x v="15"/>
    <s v="MYSŁOWICE"/>
    <s v="0941487"/>
    <x v="20"/>
    <s v="17039"/>
    <s v="UL. POLSKIEGO CZERWONEGO KRZYŻA"/>
    <s v="209B"/>
    <s v="510186"/>
    <s v="257370"/>
    <x v="20"/>
    <s v="1"/>
  </r>
  <r>
    <s v="5679593"/>
    <s v="1384270"/>
    <s v="87809"/>
    <x v="0"/>
    <x v="16"/>
    <s v="NIEGOWA"/>
    <s v="0139330"/>
    <x v="21"/>
    <s v="99999"/>
    <s v=""/>
    <s v="61"/>
    <s v="538100"/>
    <s v="308753"/>
    <x v="21"/>
    <s v="1"/>
  </r>
  <r>
    <s v="9559209"/>
    <s v="0"/>
    <s v="268574"/>
    <x v="0"/>
    <x v="17"/>
    <s v="PIEKARY ŚLĄSKIE"/>
    <s v="942104"/>
    <x v="22"/>
    <s v="47993"/>
    <s v="UL. BISKUPA HERBERTA BEDNORZA"/>
    <s v="1F "/>
    <s v="498385"/>
    <s v="274736"/>
    <x v="22"/>
    <s v="1"/>
  </r>
  <r>
    <s v="946814956"/>
    <s v="0"/>
    <s v="123312"/>
    <x v="0"/>
    <x v="17"/>
    <s v="PIEKARY ŚLĄSKIE"/>
    <s v="942104"/>
    <x v="22"/>
    <s v="03148"/>
    <s v="UL. MARII CURIE-SKŁODOWSKIEJ"/>
    <s v="83"/>
    <s v="499662"/>
    <s v="277442"/>
    <x v="22"/>
    <s v="1"/>
  </r>
  <r>
    <s v="6080581"/>
    <s v="4702735"/>
    <s v="16716"/>
    <x v="0"/>
    <x v="17"/>
    <s v="PIEKARY ŚLĄSKIE"/>
    <s v="0942104"/>
    <x v="22"/>
    <s v="19186"/>
    <s v="UL. RYCERSKA"/>
    <s v="15"/>
    <s v="500479"/>
    <s v="275167"/>
    <x v="22"/>
    <s v="1"/>
  </r>
  <r>
    <s v="5702812"/>
    <s v="5471213"/>
    <s v="30264"/>
    <x v="0"/>
    <x v="18"/>
    <s v="PSZCZYNA"/>
    <s v="0220500"/>
    <x v="23"/>
    <s v="00912"/>
    <s v="UL. BAZIOWA"/>
    <s v="17"/>
    <s v="499239"/>
    <s v="237202"/>
    <x v="23"/>
    <s v="1"/>
  </r>
  <r>
    <s v="5710590"/>
    <s v="5088551"/>
    <s v="16619,16848"/>
    <x v="0"/>
    <x v="18"/>
    <s v="SUSZEC"/>
    <s v="0222077"/>
    <x v="24"/>
    <s v="04434"/>
    <s v="UL. DWORCOWA"/>
    <s v="56"/>
    <s v="491923"/>
    <s v="237816"/>
    <x v="24"/>
    <s v="1"/>
  </r>
  <r>
    <s v="5720507"/>
    <s v="5727472"/>
    <s v="91741"/>
    <x v="0"/>
    <x v="19"/>
    <s v="KORNOWAC"/>
    <s v="0216504"/>
    <x v="25"/>
    <s v="39130"/>
    <s v="UL. K. MIARKI"/>
    <s v="8"/>
    <s v="454064"/>
    <s v="244973"/>
    <x v="25"/>
    <s v="1"/>
  </r>
  <r>
    <s v="7714035"/>
    <s v="6251508"/>
    <s v="17962"/>
    <x v="0"/>
    <x v="19"/>
    <s v="KRZYŻANOWICE"/>
    <s v="0215634"/>
    <x v="26"/>
    <s v="19243"/>
    <s v="UL. RYMERA"/>
    <s v="7"/>
    <s v="451371"/>
    <s v="230442"/>
    <x v="26"/>
    <s v="1"/>
  </r>
  <r>
    <s v="742789610"/>
    <s v="0"/>
    <s v="264713"/>
    <x v="0"/>
    <x v="19"/>
    <s v="RACIBÓRZ"/>
    <s v="942469"/>
    <x v="27"/>
    <s v="02562"/>
    <s v="UL. CECYLII"/>
    <s v="10"/>
    <s v="444905"/>
    <s v="248143"/>
    <x v="27"/>
    <s v="1"/>
  </r>
  <r>
    <s v="12768884"/>
    <s v="0"/>
    <s v="132861"/>
    <x v="0"/>
    <x v="19"/>
    <s v="RACIBÓRZ"/>
    <s v="942469"/>
    <x v="27"/>
    <s v="02562"/>
    <s v="UL. CECYLII"/>
    <s v="28"/>
    <s v="445068"/>
    <s v="248297"/>
    <x v="27"/>
    <s v="1"/>
  </r>
  <r>
    <s v="379945229"/>
    <s v="0"/>
    <s v="120920"/>
    <x v="0"/>
    <x v="19"/>
    <s v="RACIBÓRZ"/>
    <s v="942469"/>
    <x v="27"/>
    <s v="19253"/>
    <s v="UL. RYNEK"/>
    <s v="6A"/>
    <s v="444201"/>
    <s v="247426"/>
    <x v="27"/>
    <s v="1"/>
  </r>
  <r>
    <s v="5731888"/>
    <s v="4072130"/>
    <s v="114224"/>
    <x v="0"/>
    <x v="19"/>
    <s v="RUDNIK"/>
    <s v="0220813"/>
    <x v="28"/>
    <s v="03839"/>
    <s v="UL. DŁUGA"/>
    <s v="47"/>
    <s v="437669"/>
    <s v="252458"/>
    <x v="28"/>
    <s v="1"/>
  </r>
  <r>
    <s v="177270089"/>
    <s v="0"/>
    <s v="40617"/>
    <x v="0"/>
    <x v="20"/>
    <s v="RUDA ŚLĄSKA"/>
    <s v="942630"/>
    <x v="29"/>
    <s v="05635"/>
    <s v="UL. GŁÓWNA"/>
    <s v="42"/>
    <s v="489571"/>
    <s v="267653"/>
    <x v="29"/>
    <s v="1"/>
  </r>
  <r>
    <s v="6084770"/>
    <s v="1483613"/>
    <s v="16834,27445"/>
    <x v="0"/>
    <x v="20"/>
    <s v="RUDA ŚLĄSKA"/>
    <s v="0942630"/>
    <x v="29"/>
    <s v="08058"/>
    <s v="UL. MIECZYSŁAWA KARŁOWICZA"/>
    <s v="26"/>
    <s v="489576"/>
    <s v="267039"/>
    <x v="29"/>
    <s v="1"/>
  </r>
  <r>
    <s v="510449198"/>
    <s v="0"/>
    <s v="262809"/>
    <x v="0"/>
    <x v="21"/>
    <s v="GASZOWICE"/>
    <s v="214155"/>
    <x v="30"/>
    <s v="19211"/>
    <s v="UL. RYDUŁTOWSKA"/>
    <s v="9"/>
    <s v="459268"/>
    <s v="248987"/>
    <x v="30"/>
    <s v="1"/>
  </r>
  <r>
    <s v="5746927"/>
    <s v="5026071"/>
    <s v="17202"/>
    <x v="0"/>
    <x v="21"/>
    <s v="LYSKI"/>
    <s v="0216533"/>
    <x v="31"/>
    <s v="21579"/>
    <s v="UL. SUMIŃSKA"/>
    <s v="9D"/>
    <s v="459843"/>
    <s v="253072"/>
    <x v="31"/>
    <s v="1"/>
  </r>
  <r>
    <s v="5748228"/>
    <s v="2139229"/>
    <s v="64432,64433"/>
    <x v="0"/>
    <x v="21"/>
    <s v="ŚWIERKLANY"/>
    <s v="0222261"/>
    <x v="23"/>
    <s v="18992"/>
    <s v="UL. RÓWNOLEGŁA"/>
    <s v="5"/>
    <s v="469313"/>
    <s v="241646"/>
    <x v="32"/>
    <s v="1"/>
  </r>
  <r>
    <s v="10054077"/>
    <s v="0"/>
    <s v="262514"/>
    <x v="0"/>
    <x v="22"/>
    <s v="RYBNIK"/>
    <s v="942765"/>
    <x v="32"/>
    <s v="09582"/>
    <s v="UL. TADEUSZA KOŚCIUSZKI"/>
    <s v="54"/>
    <s v="467608"/>
    <s v="247232"/>
    <x v="33"/>
    <s v="1"/>
  </r>
  <r>
    <s v="757434940"/>
    <s v="0"/>
    <s v="128887, 130336"/>
    <x v="0"/>
    <x v="23"/>
    <s v="SIEMIANOWICE ŚLĄSKIE"/>
    <s v="943150"/>
    <x v="33"/>
    <s v="50785"/>
    <s v="UL. FITZNERÓW"/>
    <s v="1"/>
    <s v="502257"/>
    <s v="270389"/>
    <x v="34"/>
    <s v="1"/>
  </r>
  <r>
    <s v="6134571"/>
    <s v="2119062"/>
    <s v="81211,843330000003"/>
    <x v="0"/>
    <x v="24"/>
    <s v="SOSNOWIEC"/>
    <s v="0943428"/>
    <x v="34"/>
    <s v="07307"/>
    <s v="UL. ARMII KRAJOWEJ"/>
    <s v="93"/>
    <s v="517073"/>
    <s v="270012"/>
    <x v="35"/>
    <s v="1"/>
  </r>
  <r>
    <s v="6134449"/>
    <s v="2680442"/>
    <s v="92229,92834"/>
    <x v="0"/>
    <x v="24"/>
    <s v="SOSNOWIEC"/>
    <s v="0943428"/>
    <x v="34"/>
    <s v="25980"/>
    <s v="UL. EMILA ZEGADŁOWICZA"/>
    <s v="1"/>
    <s v="509266"/>
    <s v="267110"/>
    <x v="35"/>
    <s v="1"/>
  </r>
  <r>
    <s v="117628363"/>
    <s v="0"/>
    <s v="133413"/>
    <x v="0"/>
    <x v="24"/>
    <s v="SOSNOWIEC"/>
    <s v="943428"/>
    <x v="34"/>
    <s v="51738"/>
    <s v="UL. JANA DORMANA"/>
    <s v="9A"/>
    <s v="513414"/>
    <s v="270266"/>
    <x v="35"/>
    <s v="1"/>
  </r>
  <r>
    <s v="6131037"/>
    <s v="6683725"/>
    <s v="20144"/>
    <x v="0"/>
    <x v="24"/>
    <s v="SOSNOWIEC"/>
    <s v="0943428"/>
    <x v="34"/>
    <s v="11059"/>
    <s v="UL. STANISŁAWA LIGONIA"/>
    <s v="3A "/>
    <s v="516195"/>
    <s v="268237"/>
    <x v="35"/>
    <s v="1"/>
  </r>
  <r>
    <s v="6135563"/>
    <s v="5982341"/>
    <s v="19723"/>
    <x v="0"/>
    <x v="24"/>
    <s v="SOSNOWIEC"/>
    <s v="0943428"/>
    <x v="34"/>
    <s v="25612"/>
    <s v="UL. WŁADYSŁAWA JAGIEŁŁY"/>
    <s v="3"/>
    <s v="513199"/>
    <s v="271062"/>
    <x v="35"/>
    <s v="1"/>
  </r>
  <r>
    <s v="6135558"/>
    <s v="8147336"/>
    <s v="17024,80652"/>
    <x v="0"/>
    <x v="24"/>
    <s v="SOSNOWIEC"/>
    <s v="0943428"/>
    <x v="34"/>
    <s v="25547"/>
    <s v="UL. ZAMKOWA"/>
    <s v="17"/>
    <s v="510312"/>
    <s v="268391"/>
    <x v="35"/>
    <s v="1"/>
  </r>
  <r>
    <s v="10110055"/>
    <s v="0"/>
    <s v="270645"/>
    <x v="0"/>
    <x v="25"/>
    <s v="KALETY"/>
    <s v="931589"/>
    <x v="35"/>
    <s v="11246"/>
    <s v="UL. LOMPY"/>
    <s v="2"/>
    <s v="492644"/>
    <s v="299384"/>
    <x v="36"/>
    <s v="1"/>
  </r>
  <r>
    <s v="9368472"/>
    <s v="0"/>
    <s v="263574"/>
    <x v="0"/>
    <x v="25"/>
    <s v="RADZIONKÓW"/>
    <s v="938806"/>
    <x v="36"/>
    <s v="08676"/>
    <s v="UL. KS. DR. JÓZEFA KNOSAŁY"/>
    <s v="113"/>
    <s v="492907"/>
    <s v="281955"/>
    <x v="37"/>
    <s v="1"/>
  </r>
  <r>
    <s v="5760471"/>
    <s v="5851306"/>
    <s v="16667"/>
    <x v="0"/>
    <x v="25"/>
    <s v="TARNOWSKIE GÓRY"/>
    <s v="0943813"/>
    <x v="37"/>
    <s v="19834"/>
    <s v="UL. HENRYKA SIENKIEWICZA"/>
    <s v="39"/>
    <s v="490199"/>
    <s v="287076"/>
    <x v="38"/>
    <s v="1"/>
  </r>
  <r>
    <s v="26657393"/>
    <s v="0"/>
    <s v="263401"/>
    <x v="0"/>
    <x v="25"/>
    <s v="TARNOWSKIE GÓRY"/>
    <s v="943813"/>
    <x v="37"/>
    <s v="15070"/>
    <s v="UL. OPATOWICKA"/>
    <s v="126A "/>
    <s v="487455"/>
    <s v="287089"/>
    <x v="38"/>
    <s v="1"/>
  </r>
  <r>
    <s v="26653378"/>
    <s v="0"/>
    <s v="133955"/>
    <x v="0"/>
    <x v="25"/>
    <s v="TARNOWSKIE GÓRY"/>
    <s v="943813"/>
    <x v="37"/>
    <s v="20107"/>
    <s v="UL. SKOŚNA"/>
    <s v="10C "/>
    <s v="489348"/>
    <s v="285380"/>
    <x v="38"/>
    <s v="1"/>
  </r>
  <r>
    <s v="5761892000"/>
    <s v="1403386"/>
    <s v="87952,87953,87954,87955"/>
    <x v="0"/>
    <x v="25"/>
    <s v="TARNOWSKIE GÓRY"/>
    <s v="0943813"/>
    <x v="37"/>
    <s v="21365"/>
    <s v="UL. STRZELCÓW BYTOMSKICH"/>
    <s v="7 - BUDYNEK B"/>
    <s v="488938"/>
    <s v="286290"/>
    <x v="39"/>
    <s v="1"/>
  </r>
  <r>
    <s v="10547926"/>
    <s v="0"/>
    <s v="131562"/>
    <x v="0"/>
    <x v="26"/>
    <s v="TYCHY"/>
    <s v="944534"/>
    <x v="38"/>
    <s v="14199"/>
    <s v="AL. NIEPODLEGŁOŚCI"/>
    <s v="32"/>
    <s v="499122"/>
    <s v="250223"/>
    <x v="40"/>
    <s v="1"/>
  </r>
  <r>
    <s v="9890452"/>
    <s v="0"/>
    <s v="34548"/>
    <x v="0"/>
    <x v="26"/>
    <s v="TYCHY"/>
    <s v="944534"/>
    <x v="38"/>
    <s v="35421"/>
    <s v="UL. KARD. STEFANA WYSZYŃSKIEGO"/>
    <s v="27"/>
    <s v="500195"/>
    <s v="249244"/>
    <x v="40"/>
    <s v="1"/>
  </r>
  <r>
    <s v="407417591"/>
    <s v="0"/>
    <s v="270378"/>
    <x v="0"/>
    <x v="26"/>
    <s v="TYCHY"/>
    <s v="944534"/>
    <x v="38"/>
    <s v="13096"/>
    <s v="UL. MŁODZIEŻOWA"/>
    <s v="7"/>
    <s v="498621"/>
    <s v="249280"/>
    <x v="40"/>
    <s v="1"/>
  </r>
  <r>
    <s v="375928054"/>
    <s v="0"/>
    <s v="133199"/>
    <x v="0"/>
    <x v="26"/>
    <s v="TYCHY"/>
    <s v="944534"/>
    <x v="38"/>
    <s v="15440"/>
    <s v="UL. OŚWIĘCIMSKA"/>
    <s v="51"/>
    <s v="500034"/>
    <s v="251299"/>
    <x v="40"/>
    <s v="1"/>
  </r>
  <r>
    <s v="6149836000"/>
    <s v="7001505"/>
    <s v="46973,47328"/>
    <x v="0"/>
    <x v="26"/>
    <s v="TYCHY"/>
    <s v="0944534"/>
    <x v="38"/>
    <s v="02153"/>
    <s v="UL. BROWAROWA"/>
    <s v="1A - BUDYNEK B"/>
    <s v="497255"/>
    <s v="252131"/>
    <x v="41"/>
    <s v="1"/>
  </r>
  <r>
    <s v="5816807"/>
    <s v="8594472"/>
    <s v="46594"/>
    <x v="0"/>
    <x v="27"/>
    <s v="GORZYCE"/>
    <s v="0214698"/>
    <x v="39"/>
    <s v="21970"/>
    <s v="UL. SZKOLNA"/>
    <s v="24"/>
    <s v="453069"/>
    <s v="232062"/>
    <x v="42"/>
    <s v="1"/>
  </r>
  <r>
    <s v="689775226"/>
    <s v="0"/>
    <s v="266369"/>
    <x v="0"/>
    <x v="27"/>
    <s v="WODZISŁAW ŚLĄSKI"/>
    <s v="944853"/>
    <x v="40"/>
    <s v="10314"/>
    <s v="UL. KS. PŁK. WILHELMA KUBSZA"/>
    <s v="6"/>
    <s v="237391"/>
    <s v="461740"/>
    <x v="43"/>
    <s v="1"/>
  </r>
  <r>
    <s v="5804779"/>
    <s v="4321669"/>
    <s v="72811,72812"/>
    <x v="0"/>
    <x v="27"/>
    <s v="WODZISŁAW ŚLĄSKI"/>
    <s v="0944853"/>
    <x v="40"/>
    <s v="12827"/>
    <s v="UL. MIESZKA"/>
    <s v="10"/>
    <s v="460399"/>
    <s v="238672"/>
    <x v="43"/>
    <s v="1"/>
  </r>
  <r>
    <s v="847468660"/>
    <s v="0"/>
    <s v="264538"/>
    <x v="0"/>
    <x v="28"/>
    <s v="ZABRZE"/>
    <s v="945380"/>
    <x v="41"/>
    <s v="11139"/>
    <s v="UL. LIPOWA"/>
    <s v="11"/>
    <s v="483665"/>
    <s v="274997"/>
    <x v="44"/>
    <s v="1"/>
  </r>
  <r>
    <s v="6159662"/>
    <s v="5789630"/>
    <s v="14448"/>
    <x v="0"/>
    <x v="28"/>
    <s v="ZABRZE"/>
    <s v="0945380"/>
    <x v="41"/>
    <s v="21915"/>
    <s v="UL. LUCJANA SZENWALDA"/>
    <s v="2"/>
    <s v="485141"/>
    <s v="269919"/>
    <x v="44"/>
    <s v="1"/>
  </r>
  <r>
    <s v="951918739"/>
    <s v="0"/>
    <s v="262977"/>
    <x v="0"/>
    <x v="28"/>
    <s v="ZABRZE"/>
    <s v="945380"/>
    <x v="41"/>
    <s v="41808"/>
    <s v="UL. PŁK. FRANCISZKA NIEPOKÓLCZYCKIEGO"/>
    <s v="31"/>
    <s v="486408"/>
    <s v="279374"/>
    <x v="44"/>
    <s v="1"/>
  </r>
  <r>
    <s v="542157872"/>
    <s v="0"/>
    <s v="133855"/>
    <x v="0"/>
    <x v="28"/>
    <s v="ZABRZE"/>
    <s v="945380"/>
    <x v="41"/>
    <s v="16225"/>
    <s v="UL. RTM. WITOLDA PILECKIEGO"/>
    <s v="2"/>
    <s v="485141"/>
    <s v="269919"/>
    <x v="44"/>
    <s v="1"/>
  </r>
  <r>
    <s v="544718121"/>
    <s v="0"/>
    <s v="268490"/>
    <x v="0"/>
    <x v="28"/>
    <s v="ZABRZE"/>
    <s v="945380"/>
    <x v="41"/>
    <s v="24687"/>
    <s v="UL. WOLNOŚCI"/>
    <s v="299"/>
    <s v="484846"/>
    <s v="271043"/>
    <x v="44"/>
    <s v="1"/>
  </r>
  <r>
    <s v="5837052"/>
    <s v="3369816"/>
    <s v="7815"/>
    <x v="0"/>
    <x v="29"/>
    <s v="KROCZYCE"/>
    <s v="0136455"/>
    <x v="42"/>
    <s v="99999"/>
    <s v=""/>
    <s v="62"/>
    <s v="541557"/>
    <s v="304499"/>
    <x v="45"/>
    <s v="1"/>
  </r>
  <r>
    <s v="5840222"/>
    <s v="3429501"/>
    <s v="59017,60940"/>
    <x v="0"/>
    <x v="29"/>
    <s v="ŁAZY"/>
    <s v="0941197"/>
    <x v="43"/>
    <s v="21970"/>
    <s v="UL. SZKOLNA"/>
    <s v="2"/>
    <s v="528149"/>
    <s v="284485"/>
    <x v="46"/>
    <s v="1"/>
  </r>
  <r>
    <s v="5842691"/>
    <s v="3813594"/>
    <s v="71650,71844"/>
    <x v="0"/>
    <x v="29"/>
    <s v="ŁAZY"/>
    <s v="0216763"/>
    <x v="44"/>
    <s v="21970"/>
    <s v="UL. SZKOLNA"/>
    <s v="11"/>
    <s v="530264"/>
    <s v="280125"/>
    <x v="47"/>
    <s v="1"/>
  </r>
  <r>
    <s v="465954744"/>
    <s v="0"/>
    <s v="268772"/>
    <x v="0"/>
    <x v="30"/>
    <s v="ŻORY"/>
    <s v="945746"/>
    <x v="45"/>
    <s v="45082"/>
    <s v="UL. ALEJA ZJEDNOCZONEJ EUROPY"/>
    <s v="29"/>
    <s v="477666"/>
    <s v="240778"/>
    <x v="48"/>
    <s v="1"/>
  </r>
  <r>
    <s v="270088574"/>
    <s v="0"/>
    <s v="271659"/>
    <x v="0"/>
    <x v="30"/>
    <s v="ŻORY"/>
    <s v="945746"/>
    <x v="45"/>
    <s v="01898"/>
    <s v="UL. BORYŃSKA"/>
    <s v="38C "/>
    <s v="477613"/>
    <s v="241402"/>
    <x v="48"/>
    <s v="1"/>
  </r>
  <r>
    <s v="381072911"/>
    <s v="0"/>
    <s v="121870"/>
    <x v="0"/>
    <x v="31"/>
    <s v="JELEŚNIA"/>
    <s v="55627"/>
    <x v="46"/>
    <s v="99999"/>
    <s v="0"/>
    <s v="377"/>
    <s v="526921"/>
    <s v="191194"/>
    <x v="49"/>
    <s v="1"/>
  </r>
  <r>
    <s v="27507731"/>
    <s v="0"/>
    <s v="265062"/>
    <x v="0"/>
    <x v="31"/>
    <s v="KOSZARAWA"/>
    <s v="57610"/>
    <x v="47"/>
    <s v="99999"/>
    <s v="0"/>
    <s v="434"/>
    <s v="530353"/>
    <s v="200738"/>
    <x v="50"/>
    <s v="1"/>
  </r>
  <r>
    <s v="9967123"/>
    <s v="0"/>
    <s v="132046"/>
    <x v="0"/>
    <x v="31"/>
    <s v="ŁODYGOWICE"/>
    <s v="59482"/>
    <x v="48"/>
    <s v="21970"/>
    <s v="UL. SZKOLNA"/>
    <s v="10"/>
    <s v="512233"/>
    <s v="206413"/>
    <x v="51"/>
    <s v="1"/>
  </r>
  <r>
    <s v="609294716"/>
    <s v="0"/>
    <s v="268002"/>
    <x v="0"/>
    <x v="31"/>
    <s v="ŻYWIEC"/>
    <s v="927642"/>
    <x v="49"/>
    <s v="29177"/>
    <s v="UL. POD ŁYSKĄ"/>
    <s v="36"/>
    <s v="517841"/>
    <s v="200970"/>
    <x v="52"/>
    <s v="1"/>
  </r>
  <r>
    <s v="820711824"/>
    <s v="0"/>
    <s v="263510"/>
    <x v="0"/>
    <x v="31"/>
    <s v="ŻYWIEC"/>
    <s v="927642"/>
    <x v="49"/>
    <s v="20298"/>
    <s v="UL. SŁOWICZA"/>
    <s v="4"/>
    <s v="514896"/>
    <s v="202080"/>
    <x v="52"/>
    <s v="1"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  <r>
    <m/>
    <m/>
    <m/>
    <x v="1"/>
    <x v="32"/>
    <m/>
    <m/>
    <x v="50"/>
    <m/>
    <m/>
    <m/>
    <m/>
    <m/>
    <x v="5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FFFD-E081-42F9-A702-2F26D5633F9E}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A1:B139" firstHeaderRow="1" firstDataRow="1" firstDataCol="1"/>
  <pivotFields count="15">
    <pivotField showAll="0"/>
    <pivotField showAll="0"/>
    <pivotField showAll="0"/>
    <pivotField axis="axisRow" showAll="0">
      <items count="4">
        <item h="1" m="1" x="2"/>
        <item h="1" x="1"/>
        <item x="0"/>
        <item t="default"/>
      </items>
    </pivotField>
    <pivotField axis="axisRow" showAll="0">
      <items count="42">
        <item m="1" x="37"/>
        <item m="1" x="38"/>
        <item m="1" x="34"/>
        <item m="1" x="36"/>
        <item m="1" x="40"/>
        <item m="1" x="33"/>
        <item m="1" x="35"/>
        <item m="1" x="39"/>
        <item x="3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axis="axisRow" showAll="0">
      <items count="61">
        <item m="1" x="51"/>
        <item m="1" x="53"/>
        <item m="1" x="59"/>
        <item m="1" x="58"/>
        <item m="1" x="52"/>
        <item m="1" x="55"/>
        <item m="1" x="54"/>
        <item m="1" x="56"/>
        <item m="1" x="57"/>
        <item x="5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4">
        <item m="1" x="55"/>
        <item m="1" x="57"/>
        <item m="1" x="59"/>
        <item m="1" x="61"/>
        <item m="1" x="62"/>
        <item m="1" x="54"/>
        <item m="1" x="56"/>
        <item m="1" x="58"/>
        <item m="1" x="60"/>
        <item x="5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dataField="1" showAll="0"/>
  </pivotFields>
  <rowFields count="4">
    <field x="3"/>
    <field x="4"/>
    <field x="7"/>
    <field x="13"/>
  </rowFields>
  <rowItems count="138">
    <i>
      <x v="2"/>
    </i>
    <i r="1">
      <x v="9"/>
    </i>
    <i r="2">
      <x v="10"/>
    </i>
    <i r="3">
      <x v="10"/>
    </i>
    <i r="2">
      <x v="11"/>
    </i>
    <i r="3">
      <x v="11"/>
    </i>
    <i r="1">
      <x v="10"/>
    </i>
    <i r="2">
      <x v="12"/>
    </i>
    <i r="3">
      <x v="12"/>
    </i>
    <i r="1">
      <x v="11"/>
    </i>
    <i r="2">
      <x v="13"/>
    </i>
    <i r="3">
      <x v="13"/>
    </i>
    <i r="1">
      <x v="12"/>
    </i>
    <i r="2">
      <x v="14"/>
    </i>
    <i r="3">
      <x v="14"/>
    </i>
    <i r="1">
      <x v="13"/>
    </i>
    <i r="2">
      <x v="15"/>
    </i>
    <i r="3">
      <x v="15"/>
    </i>
    <i r="2">
      <x v="16"/>
    </i>
    <i r="3">
      <x v="16"/>
    </i>
    <i r="2">
      <x v="17"/>
    </i>
    <i r="3">
      <x v="17"/>
    </i>
    <i r="1">
      <x v="14"/>
    </i>
    <i r="2">
      <x v="18"/>
    </i>
    <i r="3">
      <x v="18"/>
    </i>
    <i r="1">
      <x v="15"/>
    </i>
    <i r="2">
      <x v="19"/>
    </i>
    <i r="3">
      <x v="19"/>
    </i>
    <i r="1">
      <x v="16"/>
    </i>
    <i r="2">
      <x v="20"/>
    </i>
    <i r="3">
      <x v="20"/>
    </i>
    <i r="1">
      <x v="17"/>
    </i>
    <i r="2">
      <x v="21"/>
    </i>
    <i r="3">
      <x v="21"/>
    </i>
    <i r="1">
      <x v="18"/>
    </i>
    <i r="2">
      <x v="22"/>
    </i>
    <i r="3">
      <x v="22"/>
    </i>
    <i r="1">
      <x v="19"/>
    </i>
    <i r="2">
      <x v="23"/>
    </i>
    <i r="3">
      <x v="23"/>
    </i>
    <i r="1">
      <x v="20"/>
    </i>
    <i r="2">
      <x v="24"/>
    </i>
    <i r="3">
      <x v="24"/>
    </i>
    <i r="1">
      <x v="21"/>
    </i>
    <i r="2">
      <x v="25"/>
    </i>
    <i r="3">
      <x v="25"/>
    </i>
    <i r="1">
      <x v="22"/>
    </i>
    <i r="2">
      <x v="26"/>
    </i>
    <i r="3">
      <x v="26"/>
    </i>
    <i r="2">
      <x v="27"/>
    </i>
    <i r="3">
      <x v="27"/>
    </i>
    <i r="2">
      <x v="28"/>
    </i>
    <i r="3">
      <x v="28"/>
    </i>
    <i r="1">
      <x v="23"/>
    </i>
    <i r="2">
      <x v="29"/>
    </i>
    <i r="3">
      <x v="29"/>
    </i>
    <i r="1">
      <x v="24"/>
    </i>
    <i r="2">
      <x v="30"/>
    </i>
    <i r="3">
      <x v="30"/>
    </i>
    <i r="1">
      <x v="25"/>
    </i>
    <i r="2">
      <x v="31"/>
    </i>
    <i r="3">
      <x v="31"/>
    </i>
    <i r="1">
      <x v="26"/>
    </i>
    <i r="2">
      <x v="32"/>
    </i>
    <i r="3">
      <x v="32"/>
    </i>
    <i r="1">
      <x v="27"/>
    </i>
    <i r="2">
      <x v="33"/>
    </i>
    <i r="3">
      <x v="33"/>
    </i>
    <i r="2">
      <x v="34"/>
    </i>
    <i r="3">
      <x v="34"/>
    </i>
    <i r="1">
      <x v="28"/>
    </i>
    <i r="2">
      <x v="35"/>
    </i>
    <i r="3">
      <x v="35"/>
    </i>
    <i r="2">
      <x v="36"/>
    </i>
    <i r="3">
      <x v="36"/>
    </i>
    <i r="2">
      <x v="37"/>
    </i>
    <i r="3">
      <x v="37"/>
    </i>
    <i r="2">
      <x v="38"/>
    </i>
    <i r="3">
      <x v="38"/>
    </i>
    <i r="1">
      <x v="29"/>
    </i>
    <i r="2">
      <x v="39"/>
    </i>
    <i r="3">
      <x v="39"/>
    </i>
    <i r="1">
      <x v="30"/>
    </i>
    <i r="2">
      <x v="33"/>
    </i>
    <i r="3">
      <x v="42"/>
    </i>
    <i r="2">
      <x v="40"/>
    </i>
    <i r="3">
      <x v="40"/>
    </i>
    <i r="2">
      <x v="41"/>
    </i>
    <i r="3">
      <x v="41"/>
    </i>
    <i r="1">
      <x v="31"/>
    </i>
    <i r="2">
      <x v="42"/>
    </i>
    <i r="3">
      <x v="43"/>
    </i>
    <i r="1">
      <x v="32"/>
    </i>
    <i r="2">
      <x v="43"/>
    </i>
    <i r="3">
      <x v="44"/>
    </i>
    <i r="1">
      <x v="33"/>
    </i>
    <i r="2">
      <x v="44"/>
    </i>
    <i r="3">
      <x v="45"/>
    </i>
    <i r="1">
      <x v="34"/>
    </i>
    <i r="2">
      <x v="45"/>
    </i>
    <i r="3">
      <x v="46"/>
    </i>
    <i r="2">
      <x v="46"/>
    </i>
    <i r="3">
      <x v="47"/>
    </i>
    <i r="2">
      <x v="47"/>
    </i>
    <i r="3">
      <x v="48"/>
    </i>
    <i r="3">
      <x v="49"/>
    </i>
    <i r="1">
      <x v="35"/>
    </i>
    <i r="2">
      <x v="48"/>
    </i>
    <i r="3">
      <x v="50"/>
    </i>
    <i r="3">
      <x v="51"/>
    </i>
    <i r="1">
      <x v="36"/>
    </i>
    <i r="2">
      <x v="49"/>
    </i>
    <i r="3">
      <x v="52"/>
    </i>
    <i r="2">
      <x v="50"/>
    </i>
    <i r="3">
      <x v="53"/>
    </i>
    <i r="1">
      <x v="37"/>
    </i>
    <i r="2">
      <x v="51"/>
    </i>
    <i r="3">
      <x v="54"/>
    </i>
    <i r="1">
      <x v="38"/>
    </i>
    <i r="2">
      <x v="52"/>
    </i>
    <i r="3">
      <x v="55"/>
    </i>
    <i r="2">
      <x v="53"/>
    </i>
    <i r="3">
      <x v="56"/>
    </i>
    <i r="2">
      <x v="54"/>
    </i>
    <i r="3">
      <x v="57"/>
    </i>
    <i r="1">
      <x v="39"/>
    </i>
    <i r="2">
      <x v="55"/>
    </i>
    <i r="3">
      <x v="58"/>
    </i>
    <i r="1">
      <x v="40"/>
    </i>
    <i r="2">
      <x v="56"/>
    </i>
    <i r="3">
      <x v="59"/>
    </i>
    <i r="2">
      <x v="57"/>
    </i>
    <i r="3">
      <x v="60"/>
    </i>
    <i r="2">
      <x v="58"/>
    </i>
    <i r="3">
      <x v="61"/>
    </i>
    <i r="2">
      <x v="59"/>
    </i>
    <i r="3">
      <x v="62"/>
    </i>
    <i t="grand">
      <x/>
    </i>
  </rowItems>
  <colItems count="1">
    <i/>
  </colItems>
  <dataFields count="1">
    <dataField name="Liczba z ILOŚĆ LOKALIZACJI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B58C-64C8-4265-ADAA-AB4FE9DF0F68}">
  <sheetPr codeName="Arkusz1"/>
  <dimension ref="A1:B139"/>
  <sheetViews>
    <sheetView workbookViewId="0">
      <selection activeCell="B15" sqref="B15"/>
    </sheetView>
  </sheetViews>
  <sheetFormatPr defaultRowHeight="15" x14ac:dyDescent="0.25"/>
  <cols>
    <col min="1" max="1" width="27.28515625" bestFit="1" customWidth="1"/>
    <col min="2" max="2" width="23.28515625" bestFit="1" customWidth="1"/>
  </cols>
  <sheetData>
    <row r="1" spans="1:2" x14ac:dyDescent="0.25">
      <c r="A1" s="44" t="s">
        <v>59</v>
      </c>
      <c r="B1" t="s">
        <v>61</v>
      </c>
    </row>
    <row r="2" spans="1:2" x14ac:dyDescent="0.25">
      <c r="A2" s="45" t="s">
        <v>62</v>
      </c>
      <c r="B2" s="43">
        <v>113</v>
      </c>
    </row>
    <row r="3" spans="1:2" x14ac:dyDescent="0.25">
      <c r="A3" s="46" t="s">
        <v>67</v>
      </c>
      <c r="B3" s="43">
        <v>10</v>
      </c>
    </row>
    <row r="4" spans="1:2" x14ac:dyDescent="0.25">
      <c r="A4" s="47" t="s">
        <v>68</v>
      </c>
      <c r="B4" s="43">
        <v>9</v>
      </c>
    </row>
    <row r="5" spans="1:2" x14ac:dyDescent="0.25">
      <c r="A5" s="48" t="s">
        <v>75</v>
      </c>
      <c r="B5" s="43">
        <v>9</v>
      </c>
    </row>
    <row r="6" spans="1:2" x14ac:dyDescent="0.25">
      <c r="A6" s="47" t="s">
        <v>144</v>
      </c>
      <c r="B6" s="43">
        <v>1</v>
      </c>
    </row>
    <row r="7" spans="1:2" x14ac:dyDescent="0.25">
      <c r="A7" s="48" t="s">
        <v>151</v>
      </c>
      <c r="B7" s="43">
        <v>1</v>
      </c>
    </row>
    <row r="8" spans="1:2" x14ac:dyDescent="0.25">
      <c r="A8" s="46" t="s">
        <v>154</v>
      </c>
      <c r="B8" s="43">
        <v>2</v>
      </c>
    </row>
    <row r="9" spans="1:2" x14ac:dyDescent="0.25">
      <c r="A9" s="47" t="s">
        <v>155</v>
      </c>
      <c r="B9" s="43">
        <v>2</v>
      </c>
    </row>
    <row r="10" spans="1:2" x14ac:dyDescent="0.25">
      <c r="A10" s="48" t="s">
        <v>162</v>
      </c>
      <c r="B10" s="43">
        <v>2</v>
      </c>
    </row>
    <row r="11" spans="1:2" x14ac:dyDescent="0.25">
      <c r="A11" s="46" t="s">
        <v>174</v>
      </c>
      <c r="B11" s="43">
        <v>5</v>
      </c>
    </row>
    <row r="12" spans="1:2" x14ac:dyDescent="0.25">
      <c r="A12" s="47" t="s">
        <v>174</v>
      </c>
      <c r="B12" s="43">
        <v>5</v>
      </c>
    </row>
    <row r="13" spans="1:2" x14ac:dyDescent="0.25">
      <c r="A13" s="48" t="s">
        <v>181</v>
      </c>
      <c r="B13" s="43">
        <v>5</v>
      </c>
    </row>
    <row r="14" spans="1:2" x14ac:dyDescent="0.25">
      <c r="A14" s="46" t="s">
        <v>209</v>
      </c>
      <c r="B14" s="43">
        <v>1</v>
      </c>
    </row>
    <row r="15" spans="1:2" x14ac:dyDescent="0.25">
      <c r="A15" s="47" t="s">
        <v>209</v>
      </c>
      <c r="B15" s="43">
        <v>1</v>
      </c>
    </row>
    <row r="16" spans="1:2" x14ac:dyDescent="0.25">
      <c r="A16" s="48" t="s">
        <v>215</v>
      </c>
      <c r="B16" s="43">
        <v>1</v>
      </c>
    </row>
    <row r="17" spans="1:2" x14ac:dyDescent="0.25">
      <c r="A17" s="46" t="s">
        <v>218</v>
      </c>
      <c r="B17" s="43">
        <v>3</v>
      </c>
    </row>
    <row r="18" spans="1:2" x14ac:dyDescent="0.25">
      <c r="A18" s="47" t="s">
        <v>219</v>
      </c>
      <c r="B18" s="43">
        <v>1</v>
      </c>
    </row>
    <row r="19" spans="1:2" x14ac:dyDescent="0.25">
      <c r="A19" s="48" t="s">
        <v>226</v>
      </c>
      <c r="B19" s="43">
        <v>1</v>
      </c>
    </row>
    <row r="20" spans="1:2" x14ac:dyDescent="0.25">
      <c r="A20" s="47" t="s">
        <v>229</v>
      </c>
      <c r="B20" s="43">
        <v>1</v>
      </c>
    </row>
    <row r="21" spans="1:2" x14ac:dyDescent="0.25">
      <c r="A21" s="48" t="s">
        <v>236</v>
      </c>
      <c r="B21" s="43">
        <v>1</v>
      </c>
    </row>
    <row r="22" spans="1:2" x14ac:dyDescent="0.25">
      <c r="A22" s="47" t="s">
        <v>240</v>
      </c>
      <c r="B22" s="43">
        <v>1</v>
      </c>
    </row>
    <row r="23" spans="1:2" x14ac:dyDescent="0.25">
      <c r="A23" s="48" t="s">
        <v>245</v>
      </c>
      <c r="B23" s="43">
        <v>1</v>
      </c>
    </row>
    <row r="24" spans="1:2" x14ac:dyDescent="0.25">
      <c r="A24" s="46" t="s">
        <v>248</v>
      </c>
      <c r="B24" s="43">
        <v>4</v>
      </c>
    </row>
    <row r="25" spans="1:2" x14ac:dyDescent="0.25">
      <c r="A25" s="47" t="s">
        <v>248</v>
      </c>
      <c r="B25" s="43">
        <v>4</v>
      </c>
    </row>
    <row r="26" spans="1:2" x14ac:dyDescent="0.25">
      <c r="A26" s="48" t="s">
        <v>255</v>
      </c>
      <c r="B26" s="43">
        <v>4</v>
      </c>
    </row>
    <row r="27" spans="1:2" x14ac:dyDescent="0.25">
      <c r="A27" s="46" t="s">
        <v>279</v>
      </c>
      <c r="B27" s="43">
        <v>1</v>
      </c>
    </row>
    <row r="28" spans="1:2" x14ac:dyDescent="0.25">
      <c r="A28" s="47" t="s">
        <v>280</v>
      </c>
      <c r="B28" s="43">
        <v>1</v>
      </c>
    </row>
    <row r="29" spans="1:2" x14ac:dyDescent="0.25">
      <c r="A29" s="48" t="s">
        <v>287</v>
      </c>
      <c r="B29" s="43">
        <v>1</v>
      </c>
    </row>
    <row r="30" spans="1:2" x14ac:dyDescent="0.25">
      <c r="A30" s="46" t="s">
        <v>290</v>
      </c>
      <c r="B30" s="43">
        <v>1</v>
      </c>
    </row>
    <row r="31" spans="1:2" x14ac:dyDescent="0.25">
      <c r="A31" s="47" t="s">
        <v>290</v>
      </c>
      <c r="B31" s="43">
        <v>1</v>
      </c>
    </row>
    <row r="32" spans="1:2" x14ac:dyDescent="0.25">
      <c r="A32" s="48" t="s">
        <v>296</v>
      </c>
      <c r="B32" s="43">
        <v>1</v>
      </c>
    </row>
    <row r="33" spans="1:2" x14ac:dyDescent="0.25">
      <c r="A33" s="46" t="s">
        <v>299</v>
      </c>
      <c r="B33" s="43">
        <v>3</v>
      </c>
    </row>
    <row r="34" spans="1:2" x14ac:dyDescent="0.25">
      <c r="A34" s="47" t="s">
        <v>299</v>
      </c>
      <c r="B34" s="43">
        <v>3</v>
      </c>
    </row>
    <row r="35" spans="1:2" x14ac:dyDescent="0.25">
      <c r="A35" s="48" t="s">
        <v>305</v>
      </c>
      <c r="B35" s="43">
        <v>3</v>
      </c>
    </row>
    <row r="36" spans="1:2" x14ac:dyDescent="0.25">
      <c r="A36" s="46" t="s">
        <v>323</v>
      </c>
      <c r="B36" s="43">
        <v>4</v>
      </c>
    </row>
    <row r="37" spans="1:2" x14ac:dyDescent="0.25">
      <c r="A37" s="47" t="s">
        <v>323</v>
      </c>
      <c r="B37" s="43">
        <v>4</v>
      </c>
    </row>
    <row r="38" spans="1:2" x14ac:dyDescent="0.25">
      <c r="A38" s="48" t="s">
        <v>330</v>
      </c>
      <c r="B38" s="43">
        <v>4</v>
      </c>
    </row>
    <row r="39" spans="1:2" x14ac:dyDescent="0.25">
      <c r="A39" s="46" t="s">
        <v>357</v>
      </c>
      <c r="B39" s="43">
        <v>3</v>
      </c>
    </row>
    <row r="40" spans="1:2" x14ac:dyDescent="0.25">
      <c r="A40" s="47" t="s">
        <v>357</v>
      </c>
      <c r="B40" s="43">
        <v>3</v>
      </c>
    </row>
    <row r="41" spans="1:2" x14ac:dyDescent="0.25">
      <c r="A41" s="48" t="s">
        <v>363</v>
      </c>
      <c r="B41" s="43">
        <v>3</v>
      </c>
    </row>
    <row r="42" spans="1:2" x14ac:dyDescent="0.25">
      <c r="A42" s="46" t="s">
        <v>382</v>
      </c>
      <c r="B42" s="43">
        <v>7</v>
      </c>
    </row>
    <row r="43" spans="1:2" x14ac:dyDescent="0.25">
      <c r="A43" s="47" t="s">
        <v>382</v>
      </c>
      <c r="B43" s="43">
        <v>7</v>
      </c>
    </row>
    <row r="44" spans="1:2" x14ac:dyDescent="0.25">
      <c r="A44" s="48" t="s">
        <v>388</v>
      </c>
      <c r="B44" s="43">
        <v>7</v>
      </c>
    </row>
    <row r="45" spans="1:2" x14ac:dyDescent="0.25">
      <c r="A45" s="46" t="s">
        <v>435</v>
      </c>
      <c r="B45" s="43">
        <v>1</v>
      </c>
    </row>
    <row r="46" spans="1:2" x14ac:dyDescent="0.25">
      <c r="A46" s="47" t="s">
        <v>438</v>
      </c>
      <c r="B46" s="43">
        <v>1</v>
      </c>
    </row>
    <row r="47" spans="1:2" x14ac:dyDescent="0.25">
      <c r="A47" s="48" t="s">
        <v>443</v>
      </c>
      <c r="B47" s="43">
        <v>1</v>
      </c>
    </row>
    <row r="48" spans="1:2" x14ac:dyDescent="0.25">
      <c r="A48" s="46" t="s">
        <v>446</v>
      </c>
      <c r="B48" s="43">
        <v>3</v>
      </c>
    </row>
    <row r="49" spans="1:2" x14ac:dyDescent="0.25">
      <c r="A49" s="47" t="s">
        <v>447</v>
      </c>
      <c r="B49" s="43">
        <v>1</v>
      </c>
    </row>
    <row r="50" spans="1:2" x14ac:dyDescent="0.25">
      <c r="A50" s="48" t="s">
        <v>453</v>
      </c>
      <c r="B50" s="43">
        <v>1</v>
      </c>
    </row>
    <row r="51" spans="1:2" x14ac:dyDescent="0.25">
      <c r="A51" s="47" t="s">
        <v>458</v>
      </c>
      <c r="B51" s="43">
        <v>1</v>
      </c>
    </row>
    <row r="52" spans="1:2" x14ac:dyDescent="0.25">
      <c r="A52" s="48" t="s">
        <v>463</v>
      </c>
      <c r="B52" s="43">
        <v>1</v>
      </c>
    </row>
    <row r="53" spans="1:2" x14ac:dyDescent="0.25">
      <c r="A53" s="47" t="s">
        <v>467</v>
      </c>
      <c r="B53" s="43">
        <v>1</v>
      </c>
    </row>
    <row r="54" spans="1:2" x14ac:dyDescent="0.25">
      <c r="A54" s="48" t="s">
        <v>471</v>
      </c>
      <c r="B54" s="43">
        <v>1</v>
      </c>
    </row>
    <row r="55" spans="1:2" x14ac:dyDescent="0.25">
      <c r="A55" s="46" t="s">
        <v>475</v>
      </c>
      <c r="B55" s="43">
        <v>9</v>
      </c>
    </row>
    <row r="56" spans="1:2" x14ac:dyDescent="0.25">
      <c r="A56" s="47" t="s">
        <v>476</v>
      </c>
      <c r="B56" s="43">
        <v>9</v>
      </c>
    </row>
    <row r="57" spans="1:2" x14ac:dyDescent="0.25">
      <c r="A57" s="48" t="s">
        <v>482</v>
      </c>
      <c r="B57" s="43">
        <v>9</v>
      </c>
    </row>
    <row r="58" spans="1:2" x14ac:dyDescent="0.25">
      <c r="A58" s="46" t="s">
        <v>543</v>
      </c>
      <c r="B58" s="43">
        <v>2</v>
      </c>
    </row>
    <row r="59" spans="1:2" x14ac:dyDescent="0.25">
      <c r="A59" s="47" t="s">
        <v>543</v>
      </c>
      <c r="B59" s="43">
        <v>2</v>
      </c>
    </row>
    <row r="60" spans="1:2" x14ac:dyDescent="0.25">
      <c r="A60" s="48" t="s">
        <v>550</v>
      </c>
      <c r="B60" s="43">
        <v>2</v>
      </c>
    </row>
    <row r="61" spans="1:2" x14ac:dyDescent="0.25">
      <c r="A61" s="46" t="s">
        <v>562</v>
      </c>
      <c r="B61" s="43">
        <v>1</v>
      </c>
    </row>
    <row r="62" spans="1:2" x14ac:dyDescent="0.25">
      <c r="A62" s="47" t="s">
        <v>565</v>
      </c>
      <c r="B62" s="43">
        <v>1</v>
      </c>
    </row>
    <row r="63" spans="1:2" x14ac:dyDescent="0.25">
      <c r="A63" s="48" t="s">
        <v>569</v>
      </c>
      <c r="B63" s="43">
        <v>1</v>
      </c>
    </row>
    <row r="64" spans="1:2" x14ac:dyDescent="0.25">
      <c r="A64" s="46" t="s">
        <v>572</v>
      </c>
      <c r="B64" s="43">
        <v>3</v>
      </c>
    </row>
    <row r="65" spans="1:2" x14ac:dyDescent="0.25">
      <c r="A65" s="47" t="s">
        <v>572</v>
      </c>
      <c r="B65" s="43">
        <v>3</v>
      </c>
    </row>
    <row r="66" spans="1:2" x14ac:dyDescent="0.25">
      <c r="A66" s="48" t="s">
        <v>579</v>
      </c>
      <c r="B66" s="43">
        <v>3</v>
      </c>
    </row>
    <row r="67" spans="1:2" x14ac:dyDescent="0.25">
      <c r="A67" s="46" t="s">
        <v>598</v>
      </c>
      <c r="B67" s="43">
        <v>2</v>
      </c>
    </row>
    <row r="68" spans="1:2" x14ac:dyDescent="0.25">
      <c r="A68" s="47" t="s">
        <v>601</v>
      </c>
      <c r="B68" s="43">
        <v>1</v>
      </c>
    </row>
    <row r="69" spans="1:2" x14ac:dyDescent="0.25">
      <c r="A69" s="48" t="s">
        <v>607</v>
      </c>
      <c r="B69" s="43">
        <v>1</v>
      </c>
    </row>
    <row r="70" spans="1:2" x14ac:dyDescent="0.25">
      <c r="A70" s="47" t="s">
        <v>613</v>
      </c>
      <c r="B70" s="43">
        <v>1</v>
      </c>
    </row>
    <row r="71" spans="1:2" x14ac:dyDescent="0.25">
      <c r="A71" s="48" t="s">
        <v>618</v>
      </c>
      <c r="B71" s="43">
        <v>1</v>
      </c>
    </row>
    <row r="72" spans="1:2" x14ac:dyDescent="0.25">
      <c r="A72" s="46" t="s">
        <v>622</v>
      </c>
      <c r="B72" s="43">
        <v>6</v>
      </c>
    </row>
    <row r="73" spans="1:2" x14ac:dyDescent="0.25">
      <c r="A73" s="47" t="s">
        <v>625</v>
      </c>
      <c r="B73" s="43">
        <v>1</v>
      </c>
    </row>
    <row r="74" spans="1:2" x14ac:dyDescent="0.25">
      <c r="A74" s="48" t="s">
        <v>630</v>
      </c>
      <c r="B74" s="43">
        <v>1</v>
      </c>
    </row>
    <row r="75" spans="1:2" x14ac:dyDescent="0.25">
      <c r="A75" s="47" t="s">
        <v>636</v>
      </c>
      <c r="B75" s="43">
        <v>1</v>
      </c>
    </row>
    <row r="76" spans="1:2" x14ac:dyDescent="0.25">
      <c r="A76" s="48" t="s">
        <v>641</v>
      </c>
      <c r="B76" s="43">
        <v>1</v>
      </c>
    </row>
    <row r="77" spans="1:2" x14ac:dyDescent="0.25">
      <c r="A77" s="47" t="s">
        <v>644</v>
      </c>
      <c r="B77" s="43">
        <v>3</v>
      </c>
    </row>
    <row r="78" spans="1:2" x14ac:dyDescent="0.25">
      <c r="A78" s="48" t="s">
        <v>650</v>
      </c>
      <c r="B78" s="43">
        <v>3</v>
      </c>
    </row>
    <row r="79" spans="1:2" x14ac:dyDescent="0.25">
      <c r="A79" s="47" t="s">
        <v>667</v>
      </c>
      <c r="B79" s="43">
        <v>1</v>
      </c>
    </row>
    <row r="80" spans="1:2" x14ac:dyDescent="0.25">
      <c r="A80" s="48" t="s">
        <v>673</v>
      </c>
      <c r="B80" s="43">
        <v>1</v>
      </c>
    </row>
    <row r="81" spans="1:2" x14ac:dyDescent="0.25">
      <c r="A81" s="46" t="s">
        <v>676</v>
      </c>
      <c r="B81" s="43">
        <v>2</v>
      </c>
    </row>
    <row r="82" spans="1:2" x14ac:dyDescent="0.25">
      <c r="A82" s="47" t="s">
        <v>676</v>
      </c>
      <c r="B82" s="43">
        <v>2</v>
      </c>
    </row>
    <row r="83" spans="1:2" x14ac:dyDescent="0.25">
      <c r="A83" s="48" t="s">
        <v>683</v>
      </c>
      <c r="B83" s="43">
        <v>2</v>
      </c>
    </row>
    <row r="84" spans="1:2" x14ac:dyDescent="0.25">
      <c r="A84" s="46" t="s">
        <v>694</v>
      </c>
      <c r="B84" s="43">
        <v>3</v>
      </c>
    </row>
    <row r="85" spans="1:2" x14ac:dyDescent="0.25">
      <c r="A85" s="47" t="s">
        <v>601</v>
      </c>
      <c r="B85" s="43">
        <v>1</v>
      </c>
    </row>
    <row r="86" spans="1:2" x14ac:dyDescent="0.25">
      <c r="A86" s="48" t="s">
        <v>723</v>
      </c>
      <c r="B86" s="43">
        <v>1</v>
      </c>
    </row>
    <row r="87" spans="1:2" x14ac:dyDescent="0.25">
      <c r="A87" s="47" t="s">
        <v>695</v>
      </c>
      <c r="B87" s="43">
        <v>1</v>
      </c>
    </row>
    <row r="88" spans="1:2" x14ac:dyDescent="0.25">
      <c r="A88" s="48" t="s">
        <v>701</v>
      </c>
      <c r="B88" s="43">
        <v>1</v>
      </c>
    </row>
    <row r="89" spans="1:2" x14ac:dyDescent="0.25">
      <c r="A89" s="47" t="s">
        <v>707</v>
      </c>
      <c r="B89" s="43">
        <v>1</v>
      </c>
    </row>
    <row r="90" spans="1:2" x14ac:dyDescent="0.25">
      <c r="A90" s="48" t="s">
        <v>713</v>
      </c>
      <c r="B90" s="43">
        <v>1</v>
      </c>
    </row>
    <row r="91" spans="1:2" x14ac:dyDescent="0.25">
      <c r="A91" s="46" t="s">
        <v>726</v>
      </c>
      <c r="B91" s="43">
        <v>1</v>
      </c>
    </row>
    <row r="92" spans="1:2" x14ac:dyDescent="0.25">
      <c r="A92" s="47" t="s">
        <v>726</v>
      </c>
      <c r="B92" s="43">
        <v>1</v>
      </c>
    </row>
    <row r="93" spans="1:2" x14ac:dyDescent="0.25">
      <c r="A93" s="48" t="s">
        <v>733</v>
      </c>
      <c r="B93" s="43">
        <v>1</v>
      </c>
    </row>
    <row r="94" spans="1:2" x14ac:dyDescent="0.25">
      <c r="A94" s="46" t="s">
        <v>736</v>
      </c>
      <c r="B94" s="43">
        <v>1</v>
      </c>
    </row>
    <row r="95" spans="1:2" x14ac:dyDescent="0.25">
      <c r="A95" s="47" t="s">
        <v>736</v>
      </c>
      <c r="B95" s="43">
        <v>1</v>
      </c>
    </row>
    <row r="96" spans="1:2" x14ac:dyDescent="0.25">
      <c r="A96" s="48" t="s">
        <v>742</v>
      </c>
      <c r="B96" s="43">
        <v>1</v>
      </c>
    </row>
    <row r="97" spans="1:2" x14ac:dyDescent="0.25">
      <c r="A97" s="46" t="s">
        <v>746</v>
      </c>
      <c r="B97" s="43">
        <v>6</v>
      </c>
    </row>
    <row r="98" spans="1:2" x14ac:dyDescent="0.25">
      <c r="A98" s="47" t="s">
        <v>746</v>
      </c>
      <c r="B98" s="43">
        <v>6</v>
      </c>
    </row>
    <row r="99" spans="1:2" x14ac:dyDescent="0.25">
      <c r="A99" s="48" t="s">
        <v>753</v>
      </c>
      <c r="B99" s="43">
        <v>6</v>
      </c>
    </row>
    <row r="100" spans="1:2" x14ac:dyDescent="0.25">
      <c r="A100" s="46" t="s">
        <v>791</v>
      </c>
      <c r="B100" s="43">
        <v>6</v>
      </c>
    </row>
    <row r="101" spans="1:2" x14ac:dyDescent="0.25">
      <c r="A101" s="47" t="s">
        <v>792</v>
      </c>
      <c r="B101" s="43">
        <v>1</v>
      </c>
    </row>
    <row r="102" spans="1:2" x14ac:dyDescent="0.25">
      <c r="A102" s="48" t="s">
        <v>798</v>
      </c>
      <c r="B102" s="43">
        <v>1</v>
      </c>
    </row>
    <row r="103" spans="1:2" x14ac:dyDescent="0.25">
      <c r="A103" s="47" t="s">
        <v>801</v>
      </c>
      <c r="B103" s="43">
        <v>1</v>
      </c>
    </row>
    <row r="104" spans="1:2" x14ac:dyDescent="0.25">
      <c r="A104" s="48" t="s">
        <v>808</v>
      </c>
      <c r="B104" s="43">
        <v>1</v>
      </c>
    </row>
    <row r="105" spans="1:2" x14ac:dyDescent="0.25">
      <c r="A105" s="47" t="s">
        <v>812</v>
      </c>
      <c r="B105" s="43">
        <v>4</v>
      </c>
    </row>
    <row r="106" spans="1:2" x14ac:dyDescent="0.25">
      <c r="A106" s="48" t="s">
        <v>817</v>
      </c>
      <c r="B106" s="43">
        <v>3</v>
      </c>
    </row>
    <row r="107" spans="1:2" x14ac:dyDescent="0.25">
      <c r="A107" s="48" t="s">
        <v>841</v>
      </c>
      <c r="B107" s="43">
        <v>1</v>
      </c>
    </row>
    <row r="108" spans="1:2" x14ac:dyDescent="0.25">
      <c r="A108" s="46" t="s">
        <v>844</v>
      </c>
      <c r="B108" s="43">
        <v>5</v>
      </c>
    </row>
    <row r="109" spans="1:2" x14ac:dyDescent="0.25">
      <c r="A109" s="47" t="s">
        <v>844</v>
      </c>
      <c r="B109" s="43">
        <v>5</v>
      </c>
    </row>
    <row r="110" spans="1:2" x14ac:dyDescent="0.25">
      <c r="A110" s="48" t="s">
        <v>851</v>
      </c>
      <c r="B110" s="43">
        <v>4</v>
      </c>
    </row>
    <row r="111" spans="1:2" x14ac:dyDescent="0.25">
      <c r="A111" s="48" t="s">
        <v>881</v>
      </c>
      <c r="B111" s="43">
        <v>1</v>
      </c>
    </row>
    <row r="112" spans="1:2" x14ac:dyDescent="0.25">
      <c r="A112" s="46" t="s">
        <v>885</v>
      </c>
      <c r="B112" s="43">
        <v>3</v>
      </c>
    </row>
    <row r="113" spans="1:2" x14ac:dyDescent="0.25">
      <c r="A113" s="47" t="s">
        <v>888</v>
      </c>
      <c r="B113" s="43">
        <v>1</v>
      </c>
    </row>
    <row r="114" spans="1:2" x14ac:dyDescent="0.25">
      <c r="A114" s="48" t="s">
        <v>891</v>
      </c>
      <c r="B114" s="43">
        <v>1</v>
      </c>
    </row>
    <row r="115" spans="1:2" x14ac:dyDescent="0.25">
      <c r="A115" s="47" t="s">
        <v>894</v>
      </c>
      <c r="B115" s="43">
        <v>2</v>
      </c>
    </row>
    <row r="116" spans="1:2" x14ac:dyDescent="0.25">
      <c r="A116" s="48" t="s">
        <v>900</v>
      </c>
      <c r="B116" s="43">
        <v>2</v>
      </c>
    </row>
    <row r="117" spans="1:2" x14ac:dyDescent="0.25">
      <c r="A117" s="46" t="s">
        <v>911</v>
      </c>
      <c r="B117" s="43">
        <v>5</v>
      </c>
    </row>
    <row r="118" spans="1:2" x14ac:dyDescent="0.25">
      <c r="A118" s="47" t="s">
        <v>911</v>
      </c>
      <c r="B118" s="43">
        <v>5</v>
      </c>
    </row>
    <row r="119" spans="1:2" x14ac:dyDescent="0.25">
      <c r="A119" s="48" t="s">
        <v>918</v>
      </c>
      <c r="B119" s="43">
        <v>5</v>
      </c>
    </row>
    <row r="120" spans="1:2" x14ac:dyDescent="0.25">
      <c r="A120" s="46" t="s">
        <v>947</v>
      </c>
      <c r="B120" s="43">
        <v>3</v>
      </c>
    </row>
    <row r="121" spans="1:2" x14ac:dyDescent="0.25">
      <c r="A121" s="47" t="s">
        <v>950</v>
      </c>
      <c r="B121" s="43">
        <v>1</v>
      </c>
    </row>
    <row r="122" spans="1:2" x14ac:dyDescent="0.25">
      <c r="A122" s="48" t="s">
        <v>954</v>
      </c>
      <c r="B122" s="43">
        <v>1</v>
      </c>
    </row>
    <row r="123" spans="1:2" x14ac:dyDescent="0.25">
      <c r="A123" s="47" t="s">
        <v>958</v>
      </c>
      <c r="B123" s="43">
        <v>1</v>
      </c>
    </row>
    <row r="124" spans="1:2" x14ac:dyDescent="0.25">
      <c r="A124" s="48" t="s">
        <v>962</v>
      </c>
      <c r="B124" s="43">
        <v>1</v>
      </c>
    </row>
    <row r="125" spans="1:2" x14ac:dyDescent="0.25">
      <c r="A125" s="47" t="s">
        <v>967</v>
      </c>
      <c r="B125" s="43">
        <v>1</v>
      </c>
    </row>
    <row r="126" spans="1:2" x14ac:dyDescent="0.25">
      <c r="A126" s="48" t="s">
        <v>970</v>
      </c>
      <c r="B126" s="43">
        <v>1</v>
      </c>
    </row>
    <row r="127" spans="1:2" x14ac:dyDescent="0.25">
      <c r="A127" s="46" t="s">
        <v>973</v>
      </c>
      <c r="B127" s="43">
        <v>2</v>
      </c>
    </row>
    <row r="128" spans="1:2" x14ac:dyDescent="0.25">
      <c r="A128" s="47" t="s">
        <v>973</v>
      </c>
      <c r="B128" s="43">
        <v>2</v>
      </c>
    </row>
    <row r="129" spans="1:2" x14ac:dyDescent="0.25">
      <c r="A129" s="48" t="s">
        <v>980</v>
      </c>
      <c r="B129" s="43">
        <v>2</v>
      </c>
    </row>
    <row r="130" spans="1:2" x14ac:dyDescent="0.25">
      <c r="A130" s="46" t="s">
        <v>990</v>
      </c>
      <c r="B130" s="43">
        <v>5</v>
      </c>
    </row>
    <row r="131" spans="1:2" x14ac:dyDescent="0.25">
      <c r="A131" s="47" t="s">
        <v>993</v>
      </c>
      <c r="B131" s="43">
        <v>1</v>
      </c>
    </row>
    <row r="132" spans="1:2" x14ac:dyDescent="0.25">
      <c r="A132" s="48" t="s">
        <v>997</v>
      </c>
      <c r="B132" s="43">
        <v>1</v>
      </c>
    </row>
    <row r="133" spans="1:2" x14ac:dyDescent="0.25">
      <c r="A133" s="47" t="s">
        <v>1000</v>
      </c>
      <c r="B133" s="43">
        <v>1</v>
      </c>
    </row>
    <row r="134" spans="1:2" x14ac:dyDescent="0.25">
      <c r="A134" s="48" t="s">
        <v>1005</v>
      </c>
      <c r="B134" s="43">
        <v>1</v>
      </c>
    </row>
    <row r="135" spans="1:2" x14ac:dyDescent="0.25">
      <c r="A135" s="47" t="s">
        <v>1010</v>
      </c>
      <c r="B135" s="43">
        <v>1</v>
      </c>
    </row>
    <row r="136" spans="1:2" x14ac:dyDescent="0.25">
      <c r="A136" s="48" t="s">
        <v>1013</v>
      </c>
      <c r="B136" s="43">
        <v>1</v>
      </c>
    </row>
    <row r="137" spans="1:2" x14ac:dyDescent="0.25">
      <c r="A137" s="47" t="s">
        <v>1016</v>
      </c>
      <c r="B137" s="43">
        <v>2</v>
      </c>
    </row>
    <row r="138" spans="1:2" x14ac:dyDescent="0.25">
      <c r="A138" s="48" t="s">
        <v>1023</v>
      </c>
      <c r="B138" s="43">
        <v>2</v>
      </c>
    </row>
    <row r="139" spans="1:2" x14ac:dyDescent="0.25">
      <c r="A139" s="45" t="s">
        <v>60</v>
      </c>
      <c r="B139" s="43">
        <v>1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BBEDC-4470-4BEF-9D32-D2E87BEAF56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6</v>
      </c>
      <c r="B2" s="1">
        <f>M19</f>
        <v>1</v>
      </c>
      <c r="C2" s="1" t="str">
        <f>E21</f>
        <v>ZAWIERCI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44</v>
      </c>
      <c r="B21" s="57" t="s">
        <v>945</v>
      </c>
      <c r="C21" s="57" t="s">
        <v>946</v>
      </c>
      <c r="D21" s="57" t="s">
        <v>62</v>
      </c>
      <c r="E21" s="57" t="s">
        <v>947</v>
      </c>
      <c r="F21" s="57" t="s">
        <v>948</v>
      </c>
      <c r="G21" s="57" t="s">
        <v>949</v>
      </c>
      <c r="H21" s="57" t="s">
        <v>950</v>
      </c>
      <c r="I21" s="57" t="s">
        <v>439</v>
      </c>
      <c r="J21" s="57" t="s">
        <v>63</v>
      </c>
      <c r="K21" s="57" t="s">
        <v>951</v>
      </c>
      <c r="L21" s="57" t="s">
        <v>952</v>
      </c>
      <c r="M21" s="57" t="s">
        <v>9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md5HzIihWcr9VV2DXeBJBwJhd6fUO/kHPNZn2If/Z+keAXa9iQv2SriZUJyB6kmnL7zeSqq/fpEFon20KD1IA==" saltValue="LwJmPXzTTzCE+CNAqAxmz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A27FB20-A675-493A-BB82-25A66C45379D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50113-C8A6-4216-9337-6BDFD41F8EC4}">
  <dimension ref="A1:W38"/>
  <sheetViews>
    <sheetView topLeftCell="A10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5</v>
      </c>
      <c r="B2" s="1">
        <f>M19</f>
        <v>5</v>
      </c>
      <c r="C2" s="1" t="str">
        <f>E21</f>
        <v>ZABRZE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09</v>
      </c>
      <c r="B21" s="55" t="s">
        <v>102</v>
      </c>
      <c r="C21" s="55" t="s">
        <v>910</v>
      </c>
      <c r="D21" s="55" t="s">
        <v>62</v>
      </c>
      <c r="E21" s="55" t="s">
        <v>911</v>
      </c>
      <c r="F21" s="55" t="s">
        <v>911</v>
      </c>
      <c r="G21" s="55" t="s">
        <v>912</v>
      </c>
      <c r="H21" s="55" t="s">
        <v>911</v>
      </c>
      <c r="I21" s="55" t="s">
        <v>913</v>
      </c>
      <c r="J21" s="55" t="s">
        <v>914</v>
      </c>
      <c r="K21" s="55" t="s">
        <v>915</v>
      </c>
      <c r="L21" s="55" t="s">
        <v>916</v>
      </c>
      <c r="M21" s="55" t="s">
        <v>91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919</v>
      </c>
      <c r="B22" s="57" t="s">
        <v>920</v>
      </c>
      <c r="C22" s="57" t="s">
        <v>921</v>
      </c>
      <c r="D22" s="57" t="s">
        <v>62</v>
      </c>
      <c r="E22" s="57" t="s">
        <v>911</v>
      </c>
      <c r="F22" s="57" t="s">
        <v>911</v>
      </c>
      <c r="G22" s="57" t="s">
        <v>922</v>
      </c>
      <c r="H22" s="57" t="s">
        <v>911</v>
      </c>
      <c r="I22" s="57" t="s">
        <v>923</v>
      </c>
      <c r="J22" s="57" t="s">
        <v>924</v>
      </c>
      <c r="K22" s="57" t="s">
        <v>98</v>
      </c>
      <c r="L22" s="57" t="s">
        <v>925</v>
      </c>
      <c r="M22" s="57" t="s">
        <v>926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4" t="s">
        <v>927</v>
      </c>
      <c r="B23" s="55" t="s">
        <v>102</v>
      </c>
      <c r="C23" s="55" t="s">
        <v>928</v>
      </c>
      <c r="D23" s="55" t="s">
        <v>62</v>
      </c>
      <c r="E23" s="55" t="s">
        <v>911</v>
      </c>
      <c r="F23" s="55" t="s">
        <v>911</v>
      </c>
      <c r="G23" s="55" t="s">
        <v>912</v>
      </c>
      <c r="H23" s="55" t="s">
        <v>911</v>
      </c>
      <c r="I23" s="55" t="s">
        <v>929</v>
      </c>
      <c r="J23" s="55" t="s">
        <v>930</v>
      </c>
      <c r="K23" s="55" t="s">
        <v>252</v>
      </c>
      <c r="L23" s="55" t="s">
        <v>931</v>
      </c>
      <c r="M23" s="55" t="s">
        <v>93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933</v>
      </c>
      <c r="B24" s="57" t="s">
        <v>102</v>
      </c>
      <c r="C24" s="57" t="s">
        <v>934</v>
      </c>
      <c r="D24" s="57" t="s">
        <v>62</v>
      </c>
      <c r="E24" s="57" t="s">
        <v>911</v>
      </c>
      <c r="F24" s="57" t="s">
        <v>911</v>
      </c>
      <c r="G24" s="57" t="s">
        <v>912</v>
      </c>
      <c r="H24" s="57" t="s">
        <v>911</v>
      </c>
      <c r="I24" s="57" t="s">
        <v>935</v>
      </c>
      <c r="J24" s="57" t="s">
        <v>936</v>
      </c>
      <c r="K24" s="57" t="s">
        <v>98</v>
      </c>
      <c r="L24" s="57" t="s">
        <v>925</v>
      </c>
      <c r="M24" s="57" t="s">
        <v>926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937</v>
      </c>
      <c r="B25" s="55" t="s">
        <v>102</v>
      </c>
      <c r="C25" s="55" t="s">
        <v>938</v>
      </c>
      <c r="D25" s="55" t="s">
        <v>62</v>
      </c>
      <c r="E25" s="55" t="s">
        <v>911</v>
      </c>
      <c r="F25" s="55" t="s">
        <v>911</v>
      </c>
      <c r="G25" s="55" t="s">
        <v>912</v>
      </c>
      <c r="H25" s="55" t="s">
        <v>911</v>
      </c>
      <c r="I25" s="55" t="s">
        <v>939</v>
      </c>
      <c r="J25" s="55" t="s">
        <v>940</v>
      </c>
      <c r="K25" s="55" t="s">
        <v>941</v>
      </c>
      <c r="L25" s="55" t="s">
        <v>942</v>
      </c>
      <c r="M25" s="55" t="s">
        <v>94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9VC30HjoYvmXJ82M+AL2Pd6pGnPD+kspyhZc+Y89JohkoghxUGV7vSYwgV6bph6RWNqNHrFryeUkP7EAT9VgQ==" saltValue="qTGU1mhz4traN9qtwhTl6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5" xr:uid="{9D478E70-0AFE-49CC-B49F-E8EB63DC393D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6C23B-0702-461A-B639-E727A30A206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4</v>
      </c>
      <c r="B2" s="1">
        <f>M19</f>
        <v>2</v>
      </c>
      <c r="C2" s="1" t="str">
        <f>E21</f>
        <v>WODZISŁA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92</v>
      </c>
      <c r="B21" s="55" t="s">
        <v>102</v>
      </c>
      <c r="C21" s="55" t="s">
        <v>893</v>
      </c>
      <c r="D21" s="55" t="s">
        <v>62</v>
      </c>
      <c r="E21" s="55" t="s">
        <v>885</v>
      </c>
      <c r="F21" s="55" t="s">
        <v>894</v>
      </c>
      <c r="G21" s="55" t="s">
        <v>895</v>
      </c>
      <c r="H21" s="55" t="s">
        <v>894</v>
      </c>
      <c r="I21" s="55" t="s">
        <v>896</v>
      </c>
      <c r="J21" s="55" t="s">
        <v>897</v>
      </c>
      <c r="K21" s="55" t="s">
        <v>169</v>
      </c>
      <c r="L21" s="55" t="s">
        <v>898</v>
      </c>
      <c r="M21" s="55" t="s">
        <v>8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901</v>
      </c>
      <c r="B22" s="57" t="s">
        <v>902</v>
      </c>
      <c r="C22" s="57" t="s">
        <v>903</v>
      </c>
      <c r="D22" s="57" t="s">
        <v>62</v>
      </c>
      <c r="E22" s="57" t="s">
        <v>885</v>
      </c>
      <c r="F22" s="57" t="s">
        <v>894</v>
      </c>
      <c r="G22" s="57" t="s">
        <v>904</v>
      </c>
      <c r="H22" s="57" t="s">
        <v>894</v>
      </c>
      <c r="I22" s="57" t="s">
        <v>905</v>
      </c>
      <c r="J22" s="57" t="s">
        <v>906</v>
      </c>
      <c r="K22" s="57" t="s">
        <v>310</v>
      </c>
      <c r="L22" s="57" t="s">
        <v>907</v>
      </c>
      <c r="M22" s="57" t="s">
        <v>90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5AexB2EfjrjRM50jZK+m2KChjQkVVMkZgisECXWhd1pPXbLcYED9pmcEYT8LfKPDumDTmI9Z1rXusnnT7kp6DA==" saltValue="H6cMbq2LPuIGCke/nmN1F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2202B5E2-3B3E-4D65-8D47-BC9D0B97F3EC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30741-A8E9-4EEE-82A5-3E685529728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3</v>
      </c>
      <c r="B2" s="1">
        <f>M19</f>
        <v>1</v>
      </c>
      <c r="C2" s="1" t="str">
        <f>E21</f>
        <v>WODZISŁA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82</v>
      </c>
      <c r="B21" s="57" t="s">
        <v>883</v>
      </c>
      <c r="C21" s="57" t="s">
        <v>884</v>
      </c>
      <c r="D21" s="57" t="s">
        <v>62</v>
      </c>
      <c r="E21" s="57" t="s">
        <v>885</v>
      </c>
      <c r="F21" s="57" t="s">
        <v>886</v>
      </c>
      <c r="G21" s="57" t="s">
        <v>887</v>
      </c>
      <c r="H21" s="57" t="s">
        <v>888</v>
      </c>
      <c r="I21" s="57" t="s">
        <v>167</v>
      </c>
      <c r="J21" s="57" t="s">
        <v>168</v>
      </c>
      <c r="K21" s="57" t="s">
        <v>178</v>
      </c>
      <c r="L21" s="57" t="s">
        <v>889</v>
      </c>
      <c r="M21" s="57" t="s">
        <v>89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Ku+XPSUGwAUGKPrhXKcbvu1y7XmcfZwT+/ylMV6gssjnvyKuIR42nqcj0rjI9Eb6xsXccVVAXoRmMomnwYZdg==" saltValue="qgBEeLWugcXcitZnuHGd5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16B055A-24B3-46DF-AF5D-CC29F64ABCC8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25F3F-3FCF-46C8-8B02-1BB26BFA1A5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2</v>
      </c>
      <c r="B2" s="1">
        <f>M19</f>
        <v>1</v>
      </c>
      <c r="C2" s="1" t="str">
        <f>E21</f>
        <v>TYCHY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72</v>
      </c>
      <c r="B21" s="55" t="s">
        <v>873</v>
      </c>
      <c r="C21" s="55" t="s">
        <v>874</v>
      </c>
      <c r="D21" s="55" t="s">
        <v>62</v>
      </c>
      <c r="E21" s="55" t="s">
        <v>844</v>
      </c>
      <c r="F21" s="55" t="s">
        <v>844</v>
      </c>
      <c r="G21" s="55" t="s">
        <v>875</v>
      </c>
      <c r="H21" s="55" t="s">
        <v>844</v>
      </c>
      <c r="I21" s="55" t="s">
        <v>876</v>
      </c>
      <c r="J21" s="55" t="s">
        <v>877</v>
      </c>
      <c r="K21" s="55" t="s">
        <v>878</v>
      </c>
      <c r="L21" s="55" t="s">
        <v>879</v>
      </c>
      <c r="M21" s="55" t="s">
        <v>88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qPhrgswpgeQrI8XQlslcmPSVh5jbJVdsA6gVd+/7YEDIti5oHJpFRJMgLzCLmL4KfHGFIoiQ680fF7uiXqI+w==" saltValue="+iFr1eIbZjygY67Km7HWZ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193327D-CB3B-4F96-AE12-21960EA7C15F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78D26-EB7D-4DFF-B689-DB8856F2137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1</v>
      </c>
      <c r="B2" s="1">
        <f>M19</f>
        <v>4</v>
      </c>
      <c r="C2" s="1" t="str">
        <f>E21</f>
        <v>TYCHY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42</v>
      </c>
      <c r="B21" s="55" t="s">
        <v>102</v>
      </c>
      <c r="C21" s="55" t="s">
        <v>843</v>
      </c>
      <c r="D21" s="55" t="s">
        <v>62</v>
      </c>
      <c r="E21" s="55" t="s">
        <v>844</v>
      </c>
      <c r="F21" s="55" t="s">
        <v>844</v>
      </c>
      <c r="G21" s="55" t="s">
        <v>845</v>
      </c>
      <c r="H21" s="55" t="s">
        <v>844</v>
      </c>
      <c r="I21" s="55" t="s">
        <v>846</v>
      </c>
      <c r="J21" s="55" t="s">
        <v>847</v>
      </c>
      <c r="K21" s="55" t="s">
        <v>848</v>
      </c>
      <c r="L21" s="55" t="s">
        <v>849</v>
      </c>
      <c r="M21" s="55" t="s">
        <v>85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852</v>
      </c>
      <c r="B22" s="57" t="s">
        <v>102</v>
      </c>
      <c r="C22" s="57" t="s">
        <v>853</v>
      </c>
      <c r="D22" s="57" t="s">
        <v>62</v>
      </c>
      <c r="E22" s="57" t="s">
        <v>844</v>
      </c>
      <c r="F22" s="57" t="s">
        <v>844</v>
      </c>
      <c r="G22" s="57" t="s">
        <v>845</v>
      </c>
      <c r="H22" s="57" t="s">
        <v>844</v>
      </c>
      <c r="I22" s="57" t="s">
        <v>854</v>
      </c>
      <c r="J22" s="57" t="s">
        <v>855</v>
      </c>
      <c r="K22" s="57" t="s">
        <v>856</v>
      </c>
      <c r="L22" s="57" t="s">
        <v>857</v>
      </c>
      <c r="M22" s="57" t="s">
        <v>858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4" t="s">
        <v>859</v>
      </c>
      <c r="B23" s="55" t="s">
        <v>102</v>
      </c>
      <c r="C23" s="55" t="s">
        <v>860</v>
      </c>
      <c r="D23" s="55" t="s">
        <v>62</v>
      </c>
      <c r="E23" s="55" t="s">
        <v>844</v>
      </c>
      <c r="F23" s="55" t="s">
        <v>844</v>
      </c>
      <c r="G23" s="55" t="s">
        <v>845</v>
      </c>
      <c r="H23" s="55" t="s">
        <v>844</v>
      </c>
      <c r="I23" s="55" t="s">
        <v>861</v>
      </c>
      <c r="J23" s="55" t="s">
        <v>862</v>
      </c>
      <c r="K23" s="55" t="s">
        <v>267</v>
      </c>
      <c r="L23" s="55" t="s">
        <v>863</v>
      </c>
      <c r="M23" s="55" t="s">
        <v>86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865</v>
      </c>
      <c r="B24" s="57" t="s">
        <v>102</v>
      </c>
      <c r="C24" s="57" t="s">
        <v>866</v>
      </c>
      <c r="D24" s="57" t="s">
        <v>62</v>
      </c>
      <c r="E24" s="57" t="s">
        <v>844</v>
      </c>
      <c r="F24" s="57" t="s">
        <v>844</v>
      </c>
      <c r="G24" s="57" t="s">
        <v>845</v>
      </c>
      <c r="H24" s="57" t="s">
        <v>844</v>
      </c>
      <c r="I24" s="57" t="s">
        <v>867</v>
      </c>
      <c r="J24" s="57" t="s">
        <v>868</v>
      </c>
      <c r="K24" s="57" t="s">
        <v>869</v>
      </c>
      <c r="L24" s="57" t="s">
        <v>870</v>
      </c>
      <c r="M24" s="57" t="s">
        <v>871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CTg0Xq6ylp/HdjmdXvNI+wf+28kzBk+BUC3FWzkxBONAB6cHVBFPxZG+BZq+3fWFINQ6PblrEJhnMU8A9dRNA==" saltValue="mxJOn7Xh1eggpbhJ3Vcun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80D68C9E-CF15-40D3-ADF1-89539367CD98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7E9BD-493B-4E3F-9CC2-8156609AE1D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0</v>
      </c>
      <c r="B2" s="1">
        <f>M19</f>
        <v>1</v>
      </c>
      <c r="C2" s="1" t="str">
        <f>E21</f>
        <v>TARNOGÓ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33</v>
      </c>
      <c r="B21" s="57" t="s">
        <v>834</v>
      </c>
      <c r="C21" s="57" t="s">
        <v>835</v>
      </c>
      <c r="D21" s="57" t="s">
        <v>62</v>
      </c>
      <c r="E21" s="57" t="s">
        <v>791</v>
      </c>
      <c r="F21" s="57" t="s">
        <v>812</v>
      </c>
      <c r="G21" s="57" t="s">
        <v>813</v>
      </c>
      <c r="H21" s="57" t="s">
        <v>812</v>
      </c>
      <c r="I21" s="57" t="s">
        <v>836</v>
      </c>
      <c r="J21" s="57" t="s">
        <v>837</v>
      </c>
      <c r="K21" s="57" t="s">
        <v>838</v>
      </c>
      <c r="L21" s="57" t="s">
        <v>839</v>
      </c>
      <c r="M21" s="57" t="s">
        <v>84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4orh2SU7We7R2ysYuo0er0h21361MPyQ/NTjWdH2P/QZ71H6grRcBJp8vy0Y9DBT1VdjfvmsGRCn9lMMmhcSA==" saltValue="Mw2AwhLz/s++6EwKFx+U6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306D1BE-4D66-4DBF-A37C-D26C4090160C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93384-9CE5-4393-820B-D6FCF8142A5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9</v>
      </c>
      <c r="B2" s="1">
        <f>M19</f>
        <v>3</v>
      </c>
      <c r="C2" s="1" t="str">
        <f>E21</f>
        <v>TARNOGÓ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09</v>
      </c>
      <c r="B21" s="55" t="s">
        <v>810</v>
      </c>
      <c r="C21" s="55" t="s">
        <v>811</v>
      </c>
      <c r="D21" s="55" t="s">
        <v>62</v>
      </c>
      <c r="E21" s="55" t="s">
        <v>791</v>
      </c>
      <c r="F21" s="55" t="s">
        <v>812</v>
      </c>
      <c r="G21" s="55" t="s">
        <v>813</v>
      </c>
      <c r="H21" s="55" t="s">
        <v>812</v>
      </c>
      <c r="I21" s="55" t="s">
        <v>359</v>
      </c>
      <c r="J21" s="55" t="s">
        <v>360</v>
      </c>
      <c r="K21" s="55" t="s">
        <v>814</v>
      </c>
      <c r="L21" s="55" t="s">
        <v>815</v>
      </c>
      <c r="M21" s="55" t="s">
        <v>81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818</v>
      </c>
      <c r="B22" s="57" t="s">
        <v>102</v>
      </c>
      <c r="C22" s="57" t="s">
        <v>819</v>
      </c>
      <c r="D22" s="57" t="s">
        <v>62</v>
      </c>
      <c r="E22" s="57" t="s">
        <v>791</v>
      </c>
      <c r="F22" s="57" t="s">
        <v>812</v>
      </c>
      <c r="G22" s="57" t="s">
        <v>820</v>
      </c>
      <c r="H22" s="57" t="s">
        <v>812</v>
      </c>
      <c r="I22" s="57" t="s">
        <v>821</v>
      </c>
      <c r="J22" s="57" t="s">
        <v>822</v>
      </c>
      <c r="K22" s="57" t="s">
        <v>823</v>
      </c>
      <c r="L22" s="57" t="s">
        <v>824</v>
      </c>
      <c r="M22" s="57" t="s">
        <v>825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826</v>
      </c>
      <c r="B23" s="55" t="s">
        <v>102</v>
      </c>
      <c r="C23" s="55" t="s">
        <v>827</v>
      </c>
      <c r="D23" s="55" t="s">
        <v>62</v>
      </c>
      <c r="E23" s="55" t="s">
        <v>791</v>
      </c>
      <c r="F23" s="55" t="s">
        <v>812</v>
      </c>
      <c r="G23" s="55" t="s">
        <v>820</v>
      </c>
      <c r="H23" s="55" t="s">
        <v>812</v>
      </c>
      <c r="I23" s="55" t="s">
        <v>828</v>
      </c>
      <c r="J23" s="55" t="s">
        <v>829</v>
      </c>
      <c r="K23" s="55" t="s">
        <v>830</v>
      </c>
      <c r="L23" s="55" t="s">
        <v>831</v>
      </c>
      <c r="M23" s="55" t="s">
        <v>83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04ZlkWtfN6IE9uB7fanino6IwynDHKbAqR8nKfNZtQRsXCiO+M/7H6YQcNQ/kkLV3j5aHcTM6ZKrT4nS7Si4g==" saltValue="PsUZzGZiGPZGFk7QNHhxr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A8B3BA2F-8160-4E14-97DE-D4D36F8655FA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AFA0B-8C74-45E1-89D7-460027FD282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8</v>
      </c>
      <c r="B2" s="1">
        <f>M19</f>
        <v>1</v>
      </c>
      <c r="C2" s="1" t="str">
        <f>E21</f>
        <v>TARNOGÓ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99</v>
      </c>
      <c r="B21" s="57" t="s">
        <v>102</v>
      </c>
      <c r="C21" s="57" t="s">
        <v>800</v>
      </c>
      <c r="D21" s="57" t="s">
        <v>62</v>
      </c>
      <c r="E21" s="57" t="s">
        <v>791</v>
      </c>
      <c r="F21" s="57" t="s">
        <v>801</v>
      </c>
      <c r="G21" s="57" t="s">
        <v>802</v>
      </c>
      <c r="H21" s="57" t="s">
        <v>801</v>
      </c>
      <c r="I21" s="57" t="s">
        <v>803</v>
      </c>
      <c r="J21" s="57" t="s">
        <v>804</v>
      </c>
      <c r="K21" s="57" t="s">
        <v>805</v>
      </c>
      <c r="L21" s="57" t="s">
        <v>806</v>
      </c>
      <c r="M21" s="57" t="s">
        <v>80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XDdb7jWhX1wuun8YBiUP4gJtUyBWuJzw5WzQ15ASgEd7edeEFr39mjE9LsTINDz+LEWGnGYjlpRFNesXDVP6g==" saltValue="beGrzMjr/8BwJKEH0VZ0c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DB67FC0-EE01-4B86-B25E-89033B1A476E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C68EA-B68C-463E-91A8-8BCDB76AA1A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7</v>
      </c>
      <c r="B2" s="1">
        <f>M19</f>
        <v>1</v>
      </c>
      <c r="C2" s="1" t="str">
        <f>E21</f>
        <v>TARNOGÓ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89</v>
      </c>
      <c r="B21" s="55" t="s">
        <v>102</v>
      </c>
      <c r="C21" s="55" t="s">
        <v>790</v>
      </c>
      <c r="D21" s="55" t="s">
        <v>62</v>
      </c>
      <c r="E21" s="55" t="s">
        <v>791</v>
      </c>
      <c r="F21" s="55" t="s">
        <v>792</v>
      </c>
      <c r="G21" s="55" t="s">
        <v>793</v>
      </c>
      <c r="H21" s="55" t="s">
        <v>792</v>
      </c>
      <c r="I21" s="55" t="s">
        <v>794</v>
      </c>
      <c r="J21" s="55" t="s">
        <v>795</v>
      </c>
      <c r="K21" s="55" t="s">
        <v>98</v>
      </c>
      <c r="L21" s="55" t="s">
        <v>796</v>
      </c>
      <c r="M21" s="55" t="s">
        <v>79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jxa/pJiUQX4HS3aoxo+i4tn8s26PKAwAacsBEGJiCjg/4TcjG9C7MFR4vXaaHgpjI1KOZjI+CEC7PvUKpFzdg==" saltValue="/UA4LfrEpK7isPeFIQvNx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FF50C2D-A143-47E4-8ACA-99F625C088F8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AC84-C23A-4F6E-ABE9-215949C1F024}">
  <sheetPr codeName="Arkusz2"/>
  <dimension ref="A1:I500"/>
  <sheetViews>
    <sheetView workbookViewId="0">
      <selection activeCell="I1" sqref="I1"/>
    </sheetView>
  </sheetViews>
  <sheetFormatPr defaultRowHeight="15" x14ac:dyDescent="0.25"/>
  <cols>
    <col min="2" max="2" width="12.85546875" bestFit="1" customWidth="1"/>
    <col min="3" max="3" width="17.42578125" bestFit="1" customWidth="1"/>
    <col min="4" max="4" width="15.28515625" bestFit="1" customWidth="1"/>
    <col min="5" max="5" width="22.5703125" bestFit="1" customWidth="1"/>
    <col min="6" max="6" width="23.42578125" bestFit="1" customWidth="1"/>
    <col min="7" max="7" width="11" bestFit="1" customWidth="1"/>
  </cols>
  <sheetData>
    <row r="1" spans="1:9" ht="26.25" x14ac:dyDescent="0.4">
      <c r="D1">
        <f ca="1">SUBTOTAL(9,D3:D500)</f>
        <v>113</v>
      </c>
      <c r="G1" s="51">
        <f ca="1">D1-GETPIVOTDATA("ILOŚĆ LOKALIZACJI",Części_Raport!$A$1,"wojewodztwo",I1)</f>
        <v>0</v>
      </c>
      <c r="I1" t="s">
        <v>62</v>
      </c>
    </row>
    <row r="2" spans="1:9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I2">
        <v>661</v>
      </c>
    </row>
    <row r="3" spans="1:9" x14ac:dyDescent="0.25">
      <c r="A3">
        <v>1</v>
      </c>
      <c r="B3" s="49">
        <f>I2</f>
        <v>661</v>
      </c>
      <c r="C3" t="s">
        <v>20</v>
      </c>
      <c r="D3">
        <f ca="1">IF(B3&lt;&gt;"",INDIRECT(B3&amp;"!B2"),"")</f>
        <v>9</v>
      </c>
      <c r="E3" t="str">
        <f ca="1">IF(B3&lt;&gt;"",INDIRECT(B3&amp;"!D21"),"")</f>
        <v>ŚLĄSKIE</v>
      </c>
      <c r="F3" t="str">
        <f ca="1">IF(B3&lt;&gt;"",INDIRECT(B3&amp;"!E21"),"")</f>
        <v>BĘDZIŃSKI</v>
      </c>
      <c r="I3">
        <v>713</v>
      </c>
    </row>
    <row r="4" spans="1:9" x14ac:dyDescent="0.25">
      <c r="A4">
        <f>IF(B4&lt;&gt;"",1+A3,"")</f>
        <v>2</v>
      </c>
      <c r="B4" s="49">
        <f t="shared" ref="B4:B67" si="0">IF(B3&lt;&gt;"",IF(B3+1&lt;=$I$3,B3+1,""),"")</f>
        <v>662</v>
      </c>
      <c r="C4" t="str">
        <f>IF(B4&lt;&gt;"","NIE POPC","")</f>
        <v>NIE POPC</v>
      </c>
      <c r="D4">
        <f t="shared" ref="D4:D11" ca="1" si="1">IF(B4&lt;&gt;"",INDIRECT(B4&amp;"!B2"),"")</f>
        <v>1</v>
      </c>
      <c r="E4" t="str">
        <f t="shared" ref="E4:E11" ca="1" si="2">IF(B4&lt;&gt;"",INDIRECT(B4&amp;"!D21"),"")</f>
        <v>ŚLĄSKIE</v>
      </c>
      <c r="F4" t="str">
        <f t="shared" ref="F4:F11" ca="1" si="3">IF(B4&lt;&gt;"",INDIRECT(B4&amp;"!E21"),"")</f>
        <v>BĘDZIŃSKI</v>
      </c>
      <c r="I4">
        <v>52</v>
      </c>
    </row>
    <row r="5" spans="1:9" x14ac:dyDescent="0.25">
      <c r="A5">
        <f t="shared" ref="A5:A11" si="4">IF(B5&lt;&gt;"",1+A4,"")</f>
        <v>3</v>
      </c>
      <c r="B5" s="49">
        <f t="shared" si="0"/>
        <v>663</v>
      </c>
      <c r="C5" t="str">
        <f t="shared" ref="C5:C11" si="5">IF(B5&lt;&gt;"","NIE POPC","")</f>
        <v>NIE POPC</v>
      </c>
      <c r="D5">
        <f t="shared" ca="1" si="1"/>
        <v>2</v>
      </c>
      <c r="E5" t="str">
        <f t="shared" ca="1" si="2"/>
        <v>ŚLĄSKIE</v>
      </c>
      <c r="F5" t="str">
        <f t="shared" ca="1" si="3"/>
        <v>BIELSKI</v>
      </c>
    </row>
    <row r="6" spans="1:9" x14ac:dyDescent="0.25">
      <c r="A6">
        <f t="shared" si="4"/>
        <v>4</v>
      </c>
      <c r="B6" s="49">
        <f t="shared" si="0"/>
        <v>664</v>
      </c>
      <c r="C6" t="str">
        <f t="shared" si="5"/>
        <v>NIE POPC</v>
      </c>
      <c r="D6">
        <f t="shared" ca="1" si="1"/>
        <v>5</v>
      </c>
      <c r="E6" t="str">
        <f t="shared" ca="1" si="2"/>
        <v>ŚLĄSKIE</v>
      </c>
      <c r="F6" t="str">
        <f t="shared" ca="1" si="3"/>
        <v>BIELSKO-BIAŁA</v>
      </c>
    </row>
    <row r="7" spans="1:9" x14ac:dyDescent="0.25">
      <c r="A7">
        <f t="shared" si="4"/>
        <v>5</v>
      </c>
      <c r="B7" s="49">
        <f t="shared" si="0"/>
        <v>665</v>
      </c>
      <c r="C7" t="str">
        <f t="shared" si="5"/>
        <v>NIE POPC</v>
      </c>
      <c r="D7">
        <f t="shared" ca="1" si="1"/>
        <v>1</v>
      </c>
      <c r="E7" t="str">
        <f t="shared" ca="1" si="2"/>
        <v>ŚLĄSKIE</v>
      </c>
      <c r="F7" t="str">
        <f t="shared" ca="1" si="3"/>
        <v>CHORZÓW</v>
      </c>
    </row>
    <row r="8" spans="1:9" x14ac:dyDescent="0.25">
      <c r="A8">
        <f t="shared" si="4"/>
        <v>6</v>
      </c>
      <c r="B8" s="49">
        <f t="shared" si="0"/>
        <v>666</v>
      </c>
      <c r="C8" t="str">
        <f t="shared" si="5"/>
        <v>NIE POPC</v>
      </c>
      <c r="D8">
        <f t="shared" ca="1" si="1"/>
        <v>1</v>
      </c>
      <c r="E8" t="str">
        <f t="shared" ca="1" si="2"/>
        <v>ŚLĄSKIE</v>
      </c>
      <c r="F8" t="str">
        <f t="shared" ca="1" si="3"/>
        <v>CIESZYŃSKI</v>
      </c>
    </row>
    <row r="9" spans="1:9" x14ac:dyDescent="0.25">
      <c r="A9">
        <f t="shared" si="4"/>
        <v>7</v>
      </c>
      <c r="B9" s="49">
        <f t="shared" si="0"/>
        <v>667</v>
      </c>
      <c r="C9" t="str">
        <f t="shared" si="5"/>
        <v>NIE POPC</v>
      </c>
      <c r="D9">
        <f t="shared" ca="1" si="1"/>
        <v>1</v>
      </c>
      <c r="E9" t="str">
        <f t="shared" ca="1" si="2"/>
        <v>ŚLĄSKIE</v>
      </c>
      <c r="F9" t="str">
        <f t="shared" ca="1" si="3"/>
        <v>CIESZYŃSKI</v>
      </c>
    </row>
    <row r="10" spans="1:9" x14ac:dyDescent="0.25">
      <c r="A10">
        <f t="shared" si="4"/>
        <v>8</v>
      </c>
      <c r="B10" s="49">
        <f t="shared" si="0"/>
        <v>668</v>
      </c>
      <c r="C10" t="str">
        <f t="shared" si="5"/>
        <v>NIE POPC</v>
      </c>
      <c r="D10">
        <f t="shared" ca="1" si="1"/>
        <v>1</v>
      </c>
      <c r="E10" t="str">
        <f t="shared" ca="1" si="2"/>
        <v>ŚLĄSKIE</v>
      </c>
      <c r="F10" t="str">
        <f t="shared" ca="1" si="3"/>
        <v>CIESZYŃSKI</v>
      </c>
    </row>
    <row r="11" spans="1:9" x14ac:dyDescent="0.25">
      <c r="A11">
        <f t="shared" si="4"/>
        <v>9</v>
      </c>
      <c r="B11" s="49">
        <f t="shared" si="0"/>
        <v>669</v>
      </c>
      <c r="C11" t="str">
        <f t="shared" si="5"/>
        <v>NIE POPC</v>
      </c>
      <c r="D11">
        <f t="shared" ca="1" si="1"/>
        <v>4</v>
      </c>
      <c r="E11" t="str">
        <f t="shared" ca="1" si="2"/>
        <v>ŚLĄSKIE</v>
      </c>
      <c r="F11" t="str">
        <f t="shared" ca="1" si="3"/>
        <v>CZĘSTOCHOWA</v>
      </c>
    </row>
    <row r="12" spans="1:9" x14ac:dyDescent="0.25">
      <c r="A12">
        <f t="shared" ref="A12:A75" si="6">IF(B12&lt;&gt;"",1+A11,"")</f>
        <v>10</v>
      </c>
      <c r="B12" s="49">
        <f t="shared" si="0"/>
        <v>670</v>
      </c>
      <c r="C12" t="str">
        <f t="shared" ref="C12:C75" si="7">IF(B12&lt;&gt;"","NIE POPC","")</f>
        <v>NIE POPC</v>
      </c>
      <c r="D12">
        <f t="shared" ref="D12:D75" ca="1" si="8">IF(B12&lt;&gt;"",INDIRECT(B12&amp;"!B2"),"")</f>
        <v>1</v>
      </c>
      <c r="E12" t="str">
        <f t="shared" ref="E12:E75" ca="1" si="9">IF(B12&lt;&gt;"",INDIRECT(B12&amp;"!D21"),"")</f>
        <v>ŚLĄSKIE</v>
      </c>
      <c r="F12" t="str">
        <f t="shared" ref="F12:F75" ca="1" si="10">IF(B12&lt;&gt;"",INDIRECT(B12&amp;"!E21"),"")</f>
        <v>CZĘSTOCHOWSKI</v>
      </c>
    </row>
    <row r="13" spans="1:9" x14ac:dyDescent="0.25">
      <c r="A13">
        <f t="shared" si="6"/>
        <v>11</v>
      </c>
      <c r="B13" s="49">
        <f t="shared" si="0"/>
        <v>671</v>
      </c>
      <c r="C13" t="str">
        <f t="shared" si="7"/>
        <v>NIE POPC</v>
      </c>
      <c r="D13">
        <f t="shared" ca="1" si="8"/>
        <v>1</v>
      </c>
      <c r="E13" t="str">
        <f t="shared" ca="1" si="9"/>
        <v>ŚLĄSKIE</v>
      </c>
      <c r="F13" t="str">
        <f t="shared" ca="1" si="10"/>
        <v>DĄBROWA GÓRNICZA</v>
      </c>
    </row>
    <row r="14" spans="1:9" x14ac:dyDescent="0.25">
      <c r="A14">
        <f t="shared" si="6"/>
        <v>12</v>
      </c>
      <c r="B14" s="49">
        <f t="shared" si="0"/>
        <v>672</v>
      </c>
      <c r="C14" t="str">
        <f t="shared" si="7"/>
        <v>NIE POPC</v>
      </c>
      <c r="D14">
        <f t="shared" ca="1" si="8"/>
        <v>3</v>
      </c>
      <c r="E14" t="str">
        <f t="shared" ca="1" si="9"/>
        <v>ŚLĄSKIE</v>
      </c>
      <c r="F14" t="str">
        <f t="shared" ca="1" si="10"/>
        <v>GLIWICE</v>
      </c>
    </row>
    <row r="15" spans="1:9" x14ac:dyDescent="0.25">
      <c r="A15">
        <f t="shared" si="6"/>
        <v>13</v>
      </c>
      <c r="B15" s="49">
        <f t="shared" si="0"/>
        <v>673</v>
      </c>
      <c r="C15" t="str">
        <f t="shared" si="7"/>
        <v>NIE POPC</v>
      </c>
      <c r="D15">
        <f t="shared" ca="1" si="8"/>
        <v>4</v>
      </c>
      <c r="E15" t="str">
        <f t="shared" ca="1" si="9"/>
        <v>ŚLĄSKIE</v>
      </c>
      <c r="F15" t="str">
        <f t="shared" ca="1" si="10"/>
        <v>JASTRZĘBIE-ZDRÓJ</v>
      </c>
    </row>
    <row r="16" spans="1:9" x14ac:dyDescent="0.25">
      <c r="A16">
        <f t="shared" si="6"/>
        <v>14</v>
      </c>
      <c r="B16" s="49">
        <f t="shared" si="0"/>
        <v>674</v>
      </c>
      <c r="C16" t="str">
        <f t="shared" si="7"/>
        <v>NIE POPC</v>
      </c>
      <c r="D16">
        <f t="shared" ca="1" si="8"/>
        <v>3</v>
      </c>
      <c r="E16" t="str">
        <f t="shared" ca="1" si="9"/>
        <v>ŚLĄSKIE</v>
      </c>
      <c r="F16" t="str">
        <f t="shared" ca="1" si="10"/>
        <v>JAWORZNO</v>
      </c>
    </row>
    <row r="17" spans="1:6" x14ac:dyDescent="0.25">
      <c r="A17">
        <f t="shared" si="6"/>
        <v>15</v>
      </c>
      <c r="B17" s="49">
        <f t="shared" si="0"/>
        <v>675</v>
      </c>
      <c r="C17" t="str">
        <f t="shared" si="7"/>
        <v>NIE POPC</v>
      </c>
      <c r="D17">
        <f t="shared" ca="1" si="8"/>
        <v>7</v>
      </c>
      <c r="E17" t="str">
        <f t="shared" ca="1" si="9"/>
        <v>ŚLĄSKIE</v>
      </c>
      <c r="F17" t="str">
        <f t="shared" ca="1" si="10"/>
        <v>KATOWICE</v>
      </c>
    </row>
    <row r="18" spans="1:6" x14ac:dyDescent="0.25">
      <c r="A18">
        <f t="shared" si="6"/>
        <v>16</v>
      </c>
      <c r="B18" s="49">
        <f t="shared" si="0"/>
        <v>676</v>
      </c>
      <c r="C18" t="str">
        <f t="shared" si="7"/>
        <v>NIE POPC</v>
      </c>
      <c r="D18">
        <f t="shared" ca="1" si="8"/>
        <v>1</v>
      </c>
      <c r="E18" t="str">
        <f t="shared" ca="1" si="9"/>
        <v>ŚLĄSKIE</v>
      </c>
      <c r="F18" t="str">
        <f t="shared" ca="1" si="10"/>
        <v>KŁOBUCKI</v>
      </c>
    </row>
    <row r="19" spans="1:6" x14ac:dyDescent="0.25">
      <c r="A19">
        <f t="shared" si="6"/>
        <v>17</v>
      </c>
      <c r="B19" s="49">
        <f t="shared" si="0"/>
        <v>677</v>
      </c>
      <c r="C19" t="str">
        <f t="shared" si="7"/>
        <v>NIE POPC</v>
      </c>
      <c r="D19">
        <f t="shared" ca="1" si="8"/>
        <v>1</v>
      </c>
      <c r="E19" t="str">
        <f t="shared" ca="1" si="9"/>
        <v>ŚLĄSKIE</v>
      </c>
      <c r="F19" t="str">
        <f t="shared" ca="1" si="10"/>
        <v>LUBLINIECKI</v>
      </c>
    </row>
    <row r="20" spans="1:6" x14ac:dyDescent="0.25">
      <c r="A20">
        <f t="shared" si="6"/>
        <v>18</v>
      </c>
      <c r="B20" s="49">
        <f t="shared" si="0"/>
        <v>678</v>
      </c>
      <c r="C20" t="str">
        <f t="shared" si="7"/>
        <v>NIE POPC</v>
      </c>
      <c r="D20">
        <f t="shared" ca="1" si="8"/>
        <v>1</v>
      </c>
      <c r="E20" t="str">
        <f t="shared" ca="1" si="9"/>
        <v>ŚLĄSKIE</v>
      </c>
      <c r="F20" t="str">
        <f t="shared" ca="1" si="10"/>
        <v>LUBLINIECKI</v>
      </c>
    </row>
    <row r="21" spans="1:6" x14ac:dyDescent="0.25">
      <c r="A21">
        <f t="shared" si="6"/>
        <v>19</v>
      </c>
      <c r="B21" s="49">
        <f t="shared" si="0"/>
        <v>679</v>
      </c>
      <c r="C21" t="str">
        <f t="shared" si="7"/>
        <v>NIE POPC</v>
      </c>
      <c r="D21">
        <f t="shared" ca="1" si="8"/>
        <v>1</v>
      </c>
      <c r="E21" t="str">
        <f t="shared" ca="1" si="9"/>
        <v>ŚLĄSKIE</v>
      </c>
      <c r="F21" t="str">
        <f t="shared" ca="1" si="10"/>
        <v>LUBLINIECKI</v>
      </c>
    </row>
    <row r="22" spans="1:6" x14ac:dyDescent="0.25">
      <c r="A22">
        <f t="shared" si="6"/>
        <v>20</v>
      </c>
      <c r="B22" s="49">
        <f t="shared" si="0"/>
        <v>680</v>
      </c>
      <c r="C22" t="str">
        <f t="shared" si="7"/>
        <v>NIE POPC</v>
      </c>
      <c r="D22">
        <f t="shared" ca="1" si="8"/>
        <v>9</v>
      </c>
      <c r="E22" t="str">
        <f t="shared" ca="1" si="9"/>
        <v>ŚLĄSKIE</v>
      </c>
      <c r="F22" t="str">
        <f t="shared" ca="1" si="10"/>
        <v>MIKOŁOWSKI</v>
      </c>
    </row>
    <row r="23" spans="1:6" x14ac:dyDescent="0.25">
      <c r="A23">
        <f t="shared" si="6"/>
        <v>21</v>
      </c>
      <c r="B23" s="49">
        <f t="shared" si="0"/>
        <v>681</v>
      </c>
      <c r="C23" t="str">
        <f t="shared" si="7"/>
        <v>NIE POPC</v>
      </c>
      <c r="D23">
        <f t="shared" ca="1" si="8"/>
        <v>2</v>
      </c>
      <c r="E23" t="str">
        <f t="shared" ca="1" si="9"/>
        <v>ŚLĄSKIE</v>
      </c>
      <c r="F23" t="str">
        <f t="shared" ca="1" si="10"/>
        <v>MYSŁOWICE</v>
      </c>
    </row>
    <row r="24" spans="1:6" x14ac:dyDescent="0.25">
      <c r="A24">
        <f t="shared" si="6"/>
        <v>22</v>
      </c>
      <c r="B24" s="49">
        <f t="shared" si="0"/>
        <v>682</v>
      </c>
      <c r="C24" t="str">
        <f t="shared" si="7"/>
        <v>NIE POPC</v>
      </c>
      <c r="D24">
        <f t="shared" ca="1" si="8"/>
        <v>1</v>
      </c>
      <c r="E24" t="str">
        <f t="shared" ca="1" si="9"/>
        <v>ŚLĄSKIE</v>
      </c>
      <c r="F24" t="str">
        <f t="shared" ca="1" si="10"/>
        <v>MYSZKOWSKI</v>
      </c>
    </row>
    <row r="25" spans="1:6" x14ac:dyDescent="0.25">
      <c r="A25">
        <f t="shared" si="6"/>
        <v>23</v>
      </c>
      <c r="B25" s="49">
        <f t="shared" si="0"/>
        <v>683</v>
      </c>
      <c r="C25" t="str">
        <f t="shared" si="7"/>
        <v>NIE POPC</v>
      </c>
      <c r="D25">
        <f t="shared" ca="1" si="8"/>
        <v>3</v>
      </c>
      <c r="E25" t="str">
        <f t="shared" ca="1" si="9"/>
        <v>ŚLĄSKIE</v>
      </c>
      <c r="F25" t="str">
        <f t="shared" ca="1" si="10"/>
        <v>PIEKARY ŚLĄSKIE</v>
      </c>
    </row>
    <row r="26" spans="1:6" x14ac:dyDescent="0.25">
      <c r="A26">
        <f t="shared" si="6"/>
        <v>24</v>
      </c>
      <c r="B26" s="49">
        <f t="shared" si="0"/>
        <v>684</v>
      </c>
      <c r="C26" t="str">
        <f t="shared" si="7"/>
        <v>NIE POPC</v>
      </c>
      <c r="D26">
        <f t="shared" ca="1" si="8"/>
        <v>1</v>
      </c>
      <c r="E26" t="str">
        <f t="shared" ca="1" si="9"/>
        <v>ŚLĄSKIE</v>
      </c>
      <c r="F26" t="str">
        <f t="shared" ca="1" si="10"/>
        <v>PSZCZYŃSKI</v>
      </c>
    </row>
    <row r="27" spans="1:6" x14ac:dyDescent="0.25">
      <c r="A27">
        <f t="shared" si="6"/>
        <v>25</v>
      </c>
      <c r="B27" s="49">
        <f t="shared" si="0"/>
        <v>685</v>
      </c>
      <c r="C27" t="str">
        <f t="shared" si="7"/>
        <v>NIE POPC</v>
      </c>
      <c r="D27">
        <f t="shared" ca="1" si="8"/>
        <v>1</v>
      </c>
      <c r="E27" t="str">
        <f t="shared" ca="1" si="9"/>
        <v>ŚLĄSKIE</v>
      </c>
      <c r="F27" t="str">
        <f t="shared" ca="1" si="10"/>
        <v>PSZCZYŃSKI</v>
      </c>
    </row>
    <row r="28" spans="1:6" x14ac:dyDescent="0.25">
      <c r="A28">
        <f t="shared" si="6"/>
        <v>26</v>
      </c>
      <c r="B28" s="49">
        <f t="shared" si="0"/>
        <v>686</v>
      </c>
      <c r="C28" t="str">
        <f t="shared" si="7"/>
        <v>NIE POPC</v>
      </c>
      <c r="D28">
        <f t="shared" ca="1" si="8"/>
        <v>1</v>
      </c>
      <c r="E28" t="str">
        <f t="shared" ca="1" si="9"/>
        <v>ŚLĄSKIE</v>
      </c>
      <c r="F28" t="str">
        <f t="shared" ca="1" si="10"/>
        <v>RACIBORSKI</v>
      </c>
    </row>
    <row r="29" spans="1:6" x14ac:dyDescent="0.25">
      <c r="A29">
        <f t="shared" si="6"/>
        <v>27</v>
      </c>
      <c r="B29" s="49">
        <f t="shared" si="0"/>
        <v>687</v>
      </c>
      <c r="C29" t="str">
        <f t="shared" si="7"/>
        <v>NIE POPC</v>
      </c>
      <c r="D29">
        <f t="shared" ca="1" si="8"/>
        <v>1</v>
      </c>
      <c r="E29" t="str">
        <f t="shared" ca="1" si="9"/>
        <v>ŚLĄSKIE</v>
      </c>
      <c r="F29" t="str">
        <f t="shared" ca="1" si="10"/>
        <v>RACIBORSKI</v>
      </c>
    </row>
    <row r="30" spans="1:6" x14ac:dyDescent="0.25">
      <c r="A30">
        <f t="shared" si="6"/>
        <v>28</v>
      </c>
      <c r="B30" s="49">
        <f t="shared" si="0"/>
        <v>688</v>
      </c>
      <c r="C30" t="str">
        <f t="shared" si="7"/>
        <v>NIE POPC</v>
      </c>
      <c r="D30">
        <f t="shared" ca="1" si="8"/>
        <v>3</v>
      </c>
      <c r="E30" t="str">
        <f t="shared" ca="1" si="9"/>
        <v>ŚLĄSKIE</v>
      </c>
      <c r="F30" t="str">
        <f t="shared" ca="1" si="10"/>
        <v>RACIBORSKI</v>
      </c>
    </row>
    <row r="31" spans="1:6" x14ac:dyDescent="0.25">
      <c r="A31">
        <f t="shared" si="6"/>
        <v>29</v>
      </c>
      <c r="B31" s="49">
        <f t="shared" si="0"/>
        <v>689</v>
      </c>
      <c r="C31" t="str">
        <f t="shared" si="7"/>
        <v>NIE POPC</v>
      </c>
      <c r="D31">
        <f t="shared" ca="1" si="8"/>
        <v>1</v>
      </c>
      <c r="E31" t="str">
        <f t="shared" ca="1" si="9"/>
        <v>ŚLĄSKIE</v>
      </c>
      <c r="F31" t="str">
        <f t="shared" ca="1" si="10"/>
        <v>RACIBORSKI</v>
      </c>
    </row>
    <row r="32" spans="1:6" x14ac:dyDescent="0.25">
      <c r="A32">
        <f t="shared" si="6"/>
        <v>30</v>
      </c>
      <c r="B32" s="49">
        <f t="shared" si="0"/>
        <v>690</v>
      </c>
      <c r="C32" t="str">
        <f t="shared" si="7"/>
        <v>NIE POPC</v>
      </c>
      <c r="D32">
        <f t="shared" ca="1" si="8"/>
        <v>2</v>
      </c>
      <c r="E32" t="str">
        <f t="shared" ca="1" si="9"/>
        <v>ŚLĄSKIE</v>
      </c>
      <c r="F32" t="str">
        <f t="shared" ca="1" si="10"/>
        <v>RUDA ŚLĄSKA</v>
      </c>
    </row>
    <row r="33" spans="1:6" x14ac:dyDescent="0.25">
      <c r="A33">
        <f t="shared" si="6"/>
        <v>31</v>
      </c>
      <c r="B33" s="49">
        <f t="shared" si="0"/>
        <v>691</v>
      </c>
      <c r="C33" t="str">
        <f t="shared" si="7"/>
        <v>NIE POPC</v>
      </c>
      <c r="D33">
        <f t="shared" ca="1" si="8"/>
        <v>1</v>
      </c>
      <c r="E33" t="str">
        <f t="shared" ca="1" si="9"/>
        <v>ŚLĄSKIE</v>
      </c>
      <c r="F33" t="str">
        <f t="shared" ca="1" si="10"/>
        <v>RYBNICKI</v>
      </c>
    </row>
    <row r="34" spans="1:6" x14ac:dyDescent="0.25">
      <c r="A34">
        <f t="shared" si="6"/>
        <v>32</v>
      </c>
      <c r="B34" s="49">
        <f t="shared" si="0"/>
        <v>692</v>
      </c>
      <c r="C34" t="str">
        <f t="shared" si="7"/>
        <v>NIE POPC</v>
      </c>
      <c r="D34">
        <f t="shared" ca="1" si="8"/>
        <v>1</v>
      </c>
      <c r="E34" t="str">
        <f t="shared" ca="1" si="9"/>
        <v>ŚLĄSKIE</v>
      </c>
      <c r="F34" t="str">
        <f t="shared" ca="1" si="10"/>
        <v>RYBNICKI</v>
      </c>
    </row>
    <row r="35" spans="1:6" x14ac:dyDescent="0.25">
      <c r="A35">
        <f t="shared" si="6"/>
        <v>33</v>
      </c>
      <c r="B35" s="49">
        <f t="shared" si="0"/>
        <v>693</v>
      </c>
      <c r="C35" t="str">
        <f t="shared" si="7"/>
        <v>NIE POPC</v>
      </c>
      <c r="D35">
        <f t="shared" ca="1" si="8"/>
        <v>1</v>
      </c>
      <c r="E35" t="str">
        <f t="shared" ca="1" si="9"/>
        <v>ŚLĄSKIE</v>
      </c>
      <c r="F35" t="str">
        <f t="shared" ca="1" si="10"/>
        <v>RYBNICKI</v>
      </c>
    </row>
    <row r="36" spans="1:6" x14ac:dyDescent="0.25">
      <c r="A36">
        <f t="shared" si="6"/>
        <v>34</v>
      </c>
      <c r="B36" s="49">
        <f t="shared" si="0"/>
        <v>694</v>
      </c>
      <c r="C36" t="str">
        <f t="shared" si="7"/>
        <v>NIE POPC</v>
      </c>
      <c r="D36">
        <f t="shared" ca="1" si="8"/>
        <v>1</v>
      </c>
      <c r="E36" t="str">
        <f t="shared" ca="1" si="9"/>
        <v>ŚLĄSKIE</v>
      </c>
      <c r="F36" t="str">
        <f t="shared" ca="1" si="10"/>
        <v>RYBNIK</v>
      </c>
    </row>
    <row r="37" spans="1:6" x14ac:dyDescent="0.25">
      <c r="A37">
        <f t="shared" si="6"/>
        <v>35</v>
      </c>
      <c r="B37" s="49">
        <f t="shared" si="0"/>
        <v>695</v>
      </c>
      <c r="C37" t="str">
        <f t="shared" si="7"/>
        <v>NIE POPC</v>
      </c>
      <c r="D37">
        <f t="shared" ca="1" si="8"/>
        <v>1</v>
      </c>
      <c r="E37" t="str">
        <f t="shared" ca="1" si="9"/>
        <v>ŚLĄSKIE</v>
      </c>
      <c r="F37" t="str">
        <f t="shared" ca="1" si="10"/>
        <v>SIEMIANOWICE ŚLĄSKIE</v>
      </c>
    </row>
    <row r="38" spans="1:6" x14ac:dyDescent="0.25">
      <c r="A38">
        <f t="shared" si="6"/>
        <v>36</v>
      </c>
      <c r="B38" s="49">
        <f t="shared" si="0"/>
        <v>696</v>
      </c>
      <c r="C38" t="str">
        <f t="shared" si="7"/>
        <v>NIE POPC</v>
      </c>
      <c r="D38">
        <f t="shared" ca="1" si="8"/>
        <v>6</v>
      </c>
      <c r="E38" t="str">
        <f t="shared" ca="1" si="9"/>
        <v>ŚLĄSKIE</v>
      </c>
      <c r="F38" t="str">
        <f t="shared" ca="1" si="10"/>
        <v>SOSNOWIEC</v>
      </c>
    </row>
    <row r="39" spans="1:6" x14ac:dyDescent="0.25">
      <c r="A39">
        <f t="shared" si="6"/>
        <v>37</v>
      </c>
      <c r="B39" s="49">
        <f t="shared" si="0"/>
        <v>697</v>
      </c>
      <c r="C39" t="str">
        <f t="shared" si="7"/>
        <v>NIE POPC</v>
      </c>
      <c r="D39">
        <f t="shared" ca="1" si="8"/>
        <v>1</v>
      </c>
      <c r="E39" t="str">
        <f t="shared" ca="1" si="9"/>
        <v>ŚLĄSKIE</v>
      </c>
      <c r="F39" t="str">
        <f t="shared" ca="1" si="10"/>
        <v>TARNOGÓRSKI</v>
      </c>
    </row>
    <row r="40" spans="1:6" x14ac:dyDescent="0.25">
      <c r="A40">
        <f t="shared" si="6"/>
        <v>38</v>
      </c>
      <c r="B40" s="49">
        <f t="shared" si="0"/>
        <v>698</v>
      </c>
      <c r="C40" t="str">
        <f t="shared" si="7"/>
        <v>NIE POPC</v>
      </c>
      <c r="D40">
        <f t="shared" ca="1" si="8"/>
        <v>1</v>
      </c>
      <c r="E40" t="str">
        <f t="shared" ca="1" si="9"/>
        <v>ŚLĄSKIE</v>
      </c>
      <c r="F40" t="str">
        <f t="shared" ca="1" si="10"/>
        <v>TARNOGÓRSKI</v>
      </c>
    </row>
    <row r="41" spans="1:6" x14ac:dyDescent="0.25">
      <c r="A41">
        <f t="shared" si="6"/>
        <v>39</v>
      </c>
      <c r="B41" s="49">
        <f t="shared" si="0"/>
        <v>699</v>
      </c>
      <c r="C41" t="str">
        <f t="shared" si="7"/>
        <v>NIE POPC</v>
      </c>
      <c r="D41">
        <f t="shared" ca="1" si="8"/>
        <v>3</v>
      </c>
      <c r="E41" t="str">
        <f t="shared" ca="1" si="9"/>
        <v>ŚLĄSKIE</v>
      </c>
      <c r="F41" t="str">
        <f t="shared" ca="1" si="10"/>
        <v>TARNOGÓRSKI</v>
      </c>
    </row>
    <row r="42" spans="1:6" x14ac:dyDescent="0.25">
      <c r="A42">
        <f t="shared" si="6"/>
        <v>40</v>
      </c>
      <c r="B42" s="49">
        <f t="shared" si="0"/>
        <v>700</v>
      </c>
      <c r="C42" t="str">
        <f t="shared" si="7"/>
        <v>NIE POPC</v>
      </c>
      <c r="D42">
        <f t="shared" ca="1" si="8"/>
        <v>1</v>
      </c>
      <c r="E42" t="str">
        <f t="shared" ca="1" si="9"/>
        <v>ŚLĄSKIE</v>
      </c>
      <c r="F42" t="str">
        <f t="shared" ca="1" si="10"/>
        <v>TARNOGÓRSKI</v>
      </c>
    </row>
    <row r="43" spans="1:6" x14ac:dyDescent="0.25">
      <c r="A43">
        <f t="shared" si="6"/>
        <v>41</v>
      </c>
      <c r="B43" s="49">
        <f t="shared" si="0"/>
        <v>701</v>
      </c>
      <c r="C43" t="str">
        <f t="shared" si="7"/>
        <v>NIE POPC</v>
      </c>
      <c r="D43">
        <f t="shared" ca="1" si="8"/>
        <v>4</v>
      </c>
      <c r="E43" t="str">
        <f t="shared" ca="1" si="9"/>
        <v>ŚLĄSKIE</v>
      </c>
      <c r="F43" t="str">
        <f t="shared" ca="1" si="10"/>
        <v>TYCHY</v>
      </c>
    </row>
    <row r="44" spans="1:6" x14ac:dyDescent="0.25">
      <c r="A44">
        <f t="shared" si="6"/>
        <v>42</v>
      </c>
      <c r="B44" s="49">
        <f t="shared" si="0"/>
        <v>702</v>
      </c>
      <c r="C44" t="str">
        <f t="shared" si="7"/>
        <v>NIE POPC</v>
      </c>
      <c r="D44">
        <f t="shared" ca="1" si="8"/>
        <v>1</v>
      </c>
      <c r="E44" t="str">
        <f t="shared" ca="1" si="9"/>
        <v>ŚLĄSKIE</v>
      </c>
      <c r="F44" t="str">
        <f t="shared" ca="1" si="10"/>
        <v>TYCHY</v>
      </c>
    </row>
    <row r="45" spans="1:6" x14ac:dyDescent="0.25">
      <c r="A45">
        <f t="shared" si="6"/>
        <v>43</v>
      </c>
      <c r="B45" s="49">
        <f t="shared" si="0"/>
        <v>703</v>
      </c>
      <c r="C45" t="str">
        <f t="shared" si="7"/>
        <v>NIE POPC</v>
      </c>
      <c r="D45">
        <f t="shared" ca="1" si="8"/>
        <v>1</v>
      </c>
      <c r="E45" t="str">
        <f t="shared" ca="1" si="9"/>
        <v>ŚLĄSKIE</v>
      </c>
      <c r="F45" t="str">
        <f t="shared" ca="1" si="10"/>
        <v>WODZISŁAWSKI</v>
      </c>
    </row>
    <row r="46" spans="1:6" x14ac:dyDescent="0.25">
      <c r="A46">
        <f t="shared" si="6"/>
        <v>44</v>
      </c>
      <c r="B46" s="49">
        <f t="shared" si="0"/>
        <v>704</v>
      </c>
      <c r="C46" t="str">
        <f t="shared" si="7"/>
        <v>NIE POPC</v>
      </c>
      <c r="D46">
        <f t="shared" ca="1" si="8"/>
        <v>2</v>
      </c>
      <c r="E46" t="str">
        <f t="shared" ca="1" si="9"/>
        <v>ŚLĄSKIE</v>
      </c>
      <c r="F46" t="str">
        <f t="shared" ca="1" si="10"/>
        <v>WODZISŁAWSKI</v>
      </c>
    </row>
    <row r="47" spans="1:6" x14ac:dyDescent="0.25">
      <c r="A47">
        <f t="shared" si="6"/>
        <v>45</v>
      </c>
      <c r="B47" s="49">
        <f t="shared" si="0"/>
        <v>705</v>
      </c>
      <c r="C47" t="str">
        <f t="shared" si="7"/>
        <v>NIE POPC</v>
      </c>
      <c r="D47">
        <f t="shared" ca="1" si="8"/>
        <v>5</v>
      </c>
      <c r="E47" t="str">
        <f t="shared" ca="1" si="9"/>
        <v>ŚLĄSKIE</v>
      </c>
      <c r="F47" t="str">
        <f t="shared" ca="1" si="10"/>
        <v>ZABRZE</v>
      </c>
    </row>
    <row r="48" spans="1:6" x14ac:dyDescent="0.25">
      <c r="A48">
        <f t="shared" si="6"/>
        <v>46</v>
      </c>
      <c r="B48" s="49">
        <f t="shared" si="0"/>
        <v>706</v>
      </c>
      <c r="C48" t="str">
        <f t="shared" si="7"/>
        <v>NIE POPC</v>
      </c>
      <c r="D48">
        <f t="shared" ca="1" si="8"/>
        <v>1</v>
      </c>
      <c r="E48" t="str">
        <f t="shared" ca="1" si="9"/>
        <v>ŚLĄSKIE</v>
      </c>
      <c r="F48" t="str">
        <f t="shared" ca="1" si="10"/>
        <v>ZAWIERCIAŃSKI</v>
      </c>
    </row>
    <row r="49" spans="1:6" x14ac:dyDescent="0.25">
      <c r="A49">
        <f t="shared" si="6"/>
        <v>47</v>
      </c>
      <c r="B49" s="49">
        <f t="shared" si="0"/>
        <v>707</v>
      </c>
      <c r="C49" t="str">
        <f t="shared" si="7"/>
        <v>NIE POPC</v>
      </c>
      <c r="D49">
        <f t="shared" ca="1" si="8"/>
        <v>1</v>
      </c>
      <c r="E49" t="str">
        <f t="shared" ca="1" si="9"/>
        <v>ŚLĄSKIE</v>
      </c>
      <c r="F49" t="str">
        <f t="shared" ca="1" si="10"/>
        <v>ZAWIERCIAŃSKI</v>
      </c>
    </row>
    <row r="50" spans="1:6" x14ac:dyDescent="0.25">
      <c r="A50">
        <f t="shared" si="6"/>
        <v>48</v>
      </c>
      <c r="B50" s="49">
        <f t="shared" si="0"/>
        <v>708</v>
      </c>
      <c r="C50" t="str">
        <f t="shared" si="7"/>
        <v>NIE POPC</v>
      </c>
      <c r="D50">
        <f t="shared" ca="1" si="8"/>
        <v>1</v>
      </c>
      <c r="E50" t="str">
        <f t="shared" ca="1" si="9"/>
        <v>ŚLĄSKIE</v>
      </c>
      <c r="F50" t="str">
        <f t="shared" ca="1" si="10"/>
        <v>ZAWIERCIAŃSKI</v>
      </c>
    </row>
    <row r="51" spans="1:6" x14ac:dyDescent="0.25">
      <c r="A51">
        <f t="shared" si="6"/>
        <v>49</v>
      </c>
      <c r="B51" s="49">
        <f t="shared" si="0"/>
        <v>709</v>
      </c>
      <c r="C51" t="str">
        <f t="shared" si="7"/>
        <v>NIE POPC</v>
      </c>
      <c r="D51">
        <f t="shared" ca="1" si="8"/>
        <v>2</v>
      </c>
      <c r="E51" t="str">
        <f t="shared" ca="1" si="9"/>
        <v>ŚLĄSKIE</v>
      </c>
      <c r="F51" t="str">
        <f t="shared" ca="1" si="10"/>
        <v>ŻORY</v>
      </c>
    </row>
    <row r="52" spans="1:6" x14ac:dyDescent="0.25">
      <c r="A52">
        <f t="shared" si="6"/>
        <v>50</v>
      </c>
      <c r="B52" s="49">
        <f t="shared" si="0"/>
        <v>710</v>
      </c>
      <c r="C52" t="str">
        <f t="shared" si="7"/>
        <v>NIE POPC</v>
      </c>
      <c r="D52">
        <f t="shared" ca="1" si="8"/>
        <v>1</v>
      </c>
      <c r="E52" t="str">
        <f t="shared" ca="1" si="9"/>
        <v>ŚLĄSKIE</v>
      </c>
      <c r="F52" t="str">
        <f t="shared" ca="1" si="10"/>
        <v>ŻYWIECKI</v>
      </c>
    </row>
    <row r="53" spans="1:6" x14ac:dyDescent="0.25">
      <c r="A53">
        <f t="shared" si="6"/>
        <v>51</v>
      </c>
      <c r="B53" s="49">
        <f t="shared" si="0"/>
        <v>711</v>
      </c>
      <c r="C53" t="str">
        <f t="shared" si="7"/>
        <v>NIE POPC</v>
      </c>
      <c r="D53">
        <f t="shared" ca="1" si="8"/>
        <v>1</v>
      </c>
      <c r="E53" t="str">
        <f t="shared" ca="1" si="9"/>
        <v>ŚLĄSKIE</v>
      </c>
      <c r="F53" t="str">
        <f t="shared" ca="1" si="10"/>
        <v>ŻYWIECKI</v>
      </c>
    </row>
    <row r="54" spans="1:6" x14ac:dyDescent="0.25">
      <c r="A54">
        <f t="shared" si="6"/>
        <v>52</v>
      </c>
      <c r="B54" s="49">
        <f t="shared" si="0"/>
        <v>712</v>
      </c>
      <c r="C54" t="str">
        <f t="shared" si="7"/>
        <v>NIE POPC</v>
      </c>
      <c r="D54">
        <f t="shared" ca="1" si="8"/>
        <v>1</v>
      </c>
      <c r="E54" t="str">
        <f t="shared" ca="1" si="9"/>
        <v>ŚLĄSKIE</v>
      </c>
      <c r="F54" t="str">
        <f t="shared" ca="1" si="10"/>
        <v>ŻYWIECKI</v>
      </c>
    </row>
    <row r="55" spans="1:6" x14ac:dyDescent="0.25">
      <c r="A55">
        <f t="shared" si="6"/>
        <v>53</v>
      </c>
      <c r="B55" s="49">
        <f t="shared" si="0"/>
        <v>713</v>
      </c>
      <c r="C55" t="str">
        <f t="shared" si="7"/>
        <v>NIE POPC</v>
      </c>
      <c r="D55">
        <f t="shared" ca="1" si="8"/>
        <v>2</v>
      </c>
      <c r="E55" t="str">
        <f t="shared" ca="1" si="9"/>
        <v>ŚLĄSKIE</v>
      </c>
      <c r="F55" t="str">
        <f t="shared" ca="1" si="10"/>
        <v>ŻYWIECKI</v>
      </c>
    </row>
    <row r="56" spans="1:6" x14ac:dyDescent="0.25">
      <c r="A56" t="str">
        <f t="shared" si="6"/>
        <v/>
      </c>
      <c r="B56" s="49" t="str">
        <f t="shared" si="0"/>
        <v/>
      </c>
      <c r="C56" t="str">
        <f t="shared" si="7"/>
        <v/>
      </c>
      <c r="D56" t="str">
        <f t="shared" ca="1" si="8"/>
        <v/>
      </c>
      <c r="E56" t="str">
        <f t="shared" ca="1" si="9"/>
        <v/>
      </c>
      <c r="F56" t="str">
        <f t="shared" ca="1" si="10"/>
        <v/>
      </c>
    </row>
    <row r="57" spans="1:6" x14ac:dyDescent="0.25">
      <c r="A57" t="str">
        <f t="shared" si="6"/>
        <v/>
      </c>
      <c r="B57" s="49" t="str">
        <f t="shared" si="0"/>
        <v/>
      </c>
      <c r="C57" t="str">
        <f t="shared" si="7"/>
        <v/>
      </c>
      <c r="D57" t="str">
        <f t="shared" ca="1" si="8"/>
        <v/>
      </c>
      <c r="E57" t="str">
        <f t="shared" ca="1" si="9"/>
        <v/>
      </c>
      <c r="F57" t="str">
        <f t="shared" ca="1" si="10"/>
        <v/>
      </c>
    </row>
    <row r="58" spans="1:6" x14ac:dyDescent="0.25">
      <c r="A58" t="str">
        <f t="shared" si="6"/>
        <v/>
      </c>
      <c r="B58" s="49" t="str">
        <f t="shared" si="0"/>
        <v/>
      </c>
      <c r="C58" t="str">
        <f t="shared" si="7"/>
        <v/>
      </c>
      <c r="D58" t="str">
        <f t="shared" ca="1" si="8"/>
        <v/>
      </c>
      <c r="E58" t="str">
        <f t="shared" ca="1" si="9"/>
        <v/>
      </c>
      <c r="F58" t="str">
        <f t="shared" ca="1" si="10"/>
        <v/>
      </c>
    </row>
    <row r="59" spans="1:6" x14ac:dyDescent="0.25">
      <c r="A59" t="str">
        <f t="shared" si="6"/>
        <v/>
      </c>
      <c r="B59" s="49" t="str">
        <f t="shared" si="0"/>
        <v/>
      </c>
      <c r="C59" t="str">
        <f t="shared" si="7"/>
        <v/>
      </c>
      <c r="D59" t="str">
        <f t="shared" ca="1" si="8"/>
        <v/>
      </c>
      <c r="E59" t="str">
        <f t="shared" ca="1" si="9"/>
        <v/>
      </c>
      <c r="F59" t="str">
        <f t="shared" ca="1" si="10"/>
        <v/>
      </c>
    </row>
    <row r="60" spans="1:6" x14ac:dyDescent="0.25">
      <c r="A60" t="str">
        <f t="shared" si="6"/>
        <v/>
      </c>
      <c r="B60" s="49" t="str">
        <f t="shared" si="0"/>
        <v/>
      </c>
      <c r="C60" t="str">
        <f t="shared" si="7"/>
        <v/>
      </c>
      <c r="D60" t="str">
        <f t="shared" ca="1" si="8"/>
        <v/>
      </c>
      <c r="E60" t="str">
        <f t="shared" ca="1" si="9"/>
        <v/>
      </c>
      <c r="F60" t="str">
        <f t="shared" ca="1" si="10"/>
        <v/>
      </c>
    </row>
    <row r="61" spans="1:6" x14ac:dyDescent="0.25">
      <c r="A61" t="str">
        <f t="shared" si="6"/>
        <v/>
      </c>
      <c r="B61" s="49" t="str">
        <f t="shared" si="0"/>
        <v/>
      </c>
      <c r="C61" t="str">
        <f t="shared" si="7"/>
        <v/>
      </c>
      <c r="D61" t="str">
        <f t="shared" ca="1" si="8"/>
        <v/>
      </c>
      <c r="E61" t="str">
        <f t="shared" ca="1" si="9"/>
        <v/>
      </c>
      <c r="F61" t="str">
        <f t="shared" ca="1" si="10"/>
        <v/>
      </c>
    </row>
    <row r="62" spans="1:6" x14ac:dyDescent="0.25">
      <c r="A62" t="str">
        <f t="shared" si="6"/>
        <v/>
      </c>
      <c r="B62" s="49" t="str">
        <f t="shared" si="0"/>
        <v/>
      </c>
      <c r="C62" t="str">
        <f t="shared" si="7"/>
        <v/>
      </c>
      <c r="D62" t="str">
        <f t="shared" ca="1" si="8"/>
        <v/>
      </c>
      <c r="E62" t="str">
        <f t="shared" ca="1" si="9"/>
        <v/>
      </c>
      <c r="F62" t="str">
        <f t="shared" ca="1" si="10"/>
        <v/>
      </c>
    </row>
    <row r="63" spans="1:6" x14ac:dyDescent="0.25">
      <c r="A63" t="str">
        <f t="shared" si="6"/>
        <v/>
      </c>
      <c r="B63" s="49" t="str">
        <f t="shared" si="0"/>
        <v/>
      </c>
      <c r="C63" t="str">
        <f t="shared" si="7"/>
        <v/>
      </c>
      <c r="D63" t="str">
        <f t="shared" ca="1" si="8"/>
        <v/>
      </c>
      <c r="E63" t="str">
        <f t="shared" ca="1" si="9"/>
        <v/>
      </c>
      <c r="F63" t="str">
        <f t="shared" ca="1" si="10"/>
        <v/>
      </c>
    </row>
    <row r="64" spans="1:6" x14ac:dyDescent="0.25">
      <c r="A64" t="str">
        <f t="shared" si="6"/>
        <v/>
      </c>
      <c r="B64" s="49" t="str">
        <f t="shared" si="0"/>
        <v/>
      </c>
      <c r="C64" t="str">
        <f t="shared" si="7"/>
        <v/>
      </c>
      <c r="D64" t="str">
        <f t="shared" ca="1" si="8"/>
        <v/>
      </c>
      <c r="E64" t="str">
        <f t="shared" ca="1" si="9"/>
        <v/>
      </c>
      <c r="F64" t="str">
        <f t="shared" ca="1" si="10"/>
        <v/>
      </c>
    </row>
    <row r="65" spans="1:6" x14ac:dyDescent="0.25">
      <c r="A65" t="str">
        <f t="shared" si="6"/>
        <v/>
      </c>
      <c r="B65" s="49" t="str">
        <f t="shared" si="0"/>
        <v/>
      </c>
      <c r="C65" t="str">
        <f t="shared" si="7"/>
        <v/>
      </c>
      <c r="D65" t="str">
        <f t="shared" ca="1" si="8"/>
        <v/>
      </c>
      <c r="E65" t="str">
        <f t="shared" ca="1" si="9"/>
        <v/>
      </c>
      <c r="F65" t="str">
        <f t="shared" ca="1" si="10"/>
        <v/>
      </c>
    </row>
    <row r="66" spans="1:6" x14ac:dyDescent="0.25">
      <c r="A66" t="str">
        <f t="shared" si="6"/>
        <v/>
      </c>
      <c r="B66" s="49" t="str">
        <f t="shared" si="0"/>
        <v/>
      </c>
      <c r="C66" t="str">
        <f t="shared" si="7"/>
        <v/>
      </c>
      <c r="D66" t="str">
        <f t="shared" ca="1" si="8"/>
        <v/>
      </c>
      <c r="E66" t="str">
        <f t="shared" ca="1" si="9"/>
        <v/>
      </c>
      <c r="F66" t="str">
        <f t="shared" ca="1" si="10"/>
        <v/>
      </c>
    </row>
    <row r="67" spans="1:6" x14ac:dyDescent="0.25">
      <c r="A67" t="str">
        <f t="shared" si="6"/>
        <v/>
      </c>
      <c r="B67" s="49" t="str">
        <f t="shared" si="0"/>
        <v/>
      </c>
      <c r="C67" t="str">
        <f t="shared" si="7"/>
        <v/>
      </c>
      <c r="D67" t="str">
        <f t="shared" ca="1" si="8"/>
        <v/>
      </c>
      <c r="E67" t="str">
        <f t="shared" ca="1" si="9"/>
        <v/>
      </c>
      <c r="F67" t="str">
        <f t="shared" ca="1" si="10"/>
        <v/>
      </c>
    </row>
    <row r="68" spans="1:6" x14ac:dyDescent="0.25">
      <c r="A68" t="str">
        <f t="shared" si="6"/>
        <v/>
      </c>
      <c r="B68" s="49" t="str">
        <f t="shared" ref="B68:B131" si="11">IF(B67&lt;&gt;"",IF(B67+1&lt;=$I$3,B67+1,""),"")</f>
        <v/>
      </c>
      <c r="C68" t="str">
        <f t="shared" si="7"/>
        <v/>
      </c>
      <c r="D68" t="str">
        <f t="shared" ca="1" si="8"/>
        <v/>
      </c>
      <c r="E68" t="str">
        <f t="shared" ca="1" si="9"/>
        <v/>
      </c>
      <c r="F68" t="str">
        <f t="shared" ca="1" si="10"/>
        <v/>
      </c>
    </row>
    <row r="69" spans="1:6" x14ac:dyDescent="0.25">
      <c r="A69" t="str">
        <f t="shared" si="6"/>
        <v/>
      </c>
      <c r="B69" s="49" t="str">
        <f t="shared" si="11"/>
        <v/>
      </c>
      <c r="C69" t="str">
        <f t="shared" si="7"/>
        <v/>
      </c>
      <c r="D69" t="str">
        <f t="shared" ca="1" si="8"/>
        <v/>
      </c>
      <c r="E69" t="str">
        <f t="shared" ca="1" si="9"/>
        <v/>
      </c>
      <c r="F69" t="str">
        <f t="shared" ca="1" si="10"/>
        <v/>
      </c>
    </row>
    <row r="70" spans="1:6" x14ac:dyDescent="0.25">
      <c r="A70" t="str">
        <f t="shared" si="6"/>
        <v/>
      </c>
      <c r="B70" s="49" t="str">
        <f t="shared" si="11"/>
        <v/>
      </c>
      <c r="C70" t="str">
        <f t="shared" si="7"/>
        <v/>
      </c>
      <c r="D70" t="str">
        <f t="shared" ca="1" si="8"/>
        <v/>
      </c>
      <c r="E70" t="str">
        <f t="shared" ca="1" si="9"/>
        <v/>
      </c>
      <c r="F70" t="str">
        <f t="shared" ca="1" si="10"/>
        <v/>
      </c>
    </row>
    <row r="71" spans="1:6" x14ac:dyDescent="0.25">
      <c r="A71" t="str">
        <f t="shared" si="6"/>
        <v/>
      </c>
      <c r="B71" s="49" t="str">
        <f t="shared" si="11"/>
        <v/>
      </c>
      <c r="C71" t="str">
        <f t="shared" si="7"/>
        <v/>
      </c>
      <c r="D71" t="str">
        <f t="shared" ca="1" si="8"/>
        <v/>
      </c>
      <c r="E71" t="str">
        <f t="shared" ca="1" si="9"/>
        <v/>
      </c>
      <c r="F71" t="str">
        <f t="shared" ca="1" si="10"/>
        <v/>
      </c>
    </row>
    <row r="72" spans="1:6" x14ac:dyDescent="0.25">
      <c r="A72" t="str">
        <f t="shared" si="6"/>
        <v/>
      </c>
      <c r="B72" s="49" t="str">
        <f t="shared" si="11"/>
        <v/>
      </c>
      <c r="C72" t="str">
        <f t="shared" si="7"/>
        <v/>
      </c>
      <c r="D72" t="str">
        <f t="shared" ca="1" si="8"/>
        <v/>
      </c>
      <c r="E72" t="str">
        <f t="shared" ca="1" si="9"/>
        <v/>
      </c>
      <c r="F72" t="str">
        <f t="shared" ca="1" si="10"/>
        <v/>
      </c>
    </row>
    <row r="73" spans="1:6" x14ac:dyDescent="0.25">
      <c r="A73" t="str">
        <f t="shared" si="6"/>
        <v/>
      </c>
      <c r="B73" s="49" t="str">
        <f t="shared" si="11"/>
        <v/>
      </c>
      <c r="C73" t="str">
        <f t="shared" si="7"/>
        <v/>
      </c>
      <c r="D73" t="str">
        <f t="shared" ca="1" si="8"/>
        <v/>
      </c>
      <c r="E73" t="str">
        <f t="shared" ca="1" si="9"/>
        <v/>
      </c>
      <c r="F73" t="str">
        <f t="shared" ca="1" si="10"/>
        <v/>
      </c>
    </row>
    <row r="74" spans="1:6" x14ac:dyDescent="0.25">
      <c r="A74" t="str">
        <f t="shared" si="6"/>
        <v/>
      </c>
      <c r="B74" s="49" t="str">
        <f t="shared" si="11"/>
        <v/>
      </c>
      <c r="C74" t="str">
        <f t="shared" si="7"/>
        <v/>
      </c>
      <c r="D74" t="str">
        <f t="shared" ca="1" si="8"/>
        <v/>
      </c>
      <c r="E74" t="str">
        <f t="shared" ca="1" si="9"/>
        <v/>
      </c>
      <c r="F74" t="str">
        <f t="shared" ca="1" si="10"/>
        <v/>
      </c>
    </row>
    <row r="75" spans="1:6" x14ac:dyDescent="0.25">
      <c r="A75" t="str">
        <f t="shared" si="6"/>
        <v/>
      </c>
      <c r="B75" s="49" t="str">
        <f t="shared" si="11"/>
        <v/>
      </c>
      <c r="C75" t="str">
        <f t="shared" si="7"/>
        <v/>
      </c>
      <c r="D75" t="str">
        <f t="shared" ca="1" si="8"/>
        <v/>
      </c>
      <c r="E75" t="str">
        <f t="shared" ca="1" si="9"/>
        <v/>
      </c>
      <c r="F75" t="str">
        <f t="shared" ca="1" si="10"/>
        <v/>
      </c>
    </row>
    <row r="76" spans="1:6" x14ac:dyDescent="0.25">
      <c r="A76" t="str">
        <f t="shared" ref="A76:A139" si="12">IF(B76&lt;&gt;"",1+A75,"")</f>
        <v/>
      </c>
      <c r="B76" s="49" t="str">
        <f t="shared" si="11"/>
        <v/>
      </c>
      <c r="C76" t="str">
        <f t="shared" ref="C76:C139" si="13">IF(B76&lt;&gt;"","NIE POPC","")</f>
        <v/>
      </c>
      <c r="D76" t="str">
        <f t="shared" ref="D76:D139" ca="1" si="14">IF(B76&lt;&gt;"",INDIRECT(B76&amp;"!B2"),"")</f>
        <v/>
      </c>
      <c r="E76" t="str">
        <f t="shared" ref="E76:E139" ca="1" si="15">IF(B76&lt;&gt;"",INDIRECT(B76&amp;"!D21"),"")</f>
        <v/>
      </c>
      <c r="F76" t="str">
        <f t="shared" ref="F76:F139" ca="1" si="16">IF(B76&lt;&gt;"",INDIRECT(B76&amp;"!E21"),"")</f>
        <v/>
      </c>
    </row>
    <row r="77" spans="1:6" x14ac:dyDescent="0.25">
      <c r="A77" t="str">
        <f t="shared" si="12"/>
        <v/>
      </c>
      <c r="B77" s="49" t="str">
        <f t="shared" si="11"/>
        <v/>
      </c>
      <c r="C77" t="str">
        <f t="shared" si="13"/>
        <v/>
      </c>
      <c r="D77" t="str">
        <f t="shared" ca="1" si="14"/>
        <v/>
      </c>
      <c r="E77" t="str">
        <f t="shared" ca="1" si="15"/>
        <v/>
      </c>
      <c r="F77" t="str">
        <f t="shared" ca="1" si="16"/>
        <v/>
      </c>
    </row>
    <row r="78" spans="1:6" x14ac:dyDescent="0.25">
      <c r="A78" t="str">
        <f t="shared" si="12"/>
        <v/>
      </c>
      <c r="B78" s="49" t="str">
        <f t="shared" si="11"/>
        <v/>
      </c>
      <c r="C78" t="str">
        <f t="shared" si="13"/>
        <v/>
      </c>
      <c r="D78" t="str">
        <f t="shared" ca="1" si="14"/>
        <v/>
      </c>
      <c r="E78" t="str">
        <f t="shared" ca="1" si="15"/>
        <v/>
      </c>
      <c r="F78" t="str">
        <f t="shared" ca="1" si="16"/>
        <v/>
      </c>
    </row>
    <row r="79" spans="1:6" x14ac:dyDescent="0.25">
      <c r="A79" t="str">
        <f t="shared" si="12"/>
        <v/>
      </c>
      <c r="B79" s="49" t="str">
        <f t="shared" si="11"/>
        <v/>
      </c>
      <c r="C79" t="str">
        <f t="shared" si="13"/>
        <v/>
      </c>
      <c r="D79" t="str">
        <f t="shared" ca="1" si="14"/>
        <v/>
      </c>
      <c r="E79" t="str">
        <f t="shared" ca="1" si="15"/>
        <v/>
      </c>
      <c r="F79" t="str">
        <f t="shared" ca="1" si="16"/>
        <v/>
      </c>
    </row>
    <row r="80" spans="1:6" x14ac:dyDescent="0.25">
      <c r="A80" t="str">
        <f t="shared" si="12"/>
        <v/>
      </c>
      <c r="B80" s="49" t="str">
        <f t="shared" si="11"/>
        <v/>
      </c>
      <c r="C80" t="str">
        <f t="shared" si="13"/>
        <v/>
      </c>
      <c r="D80" t="str">
        <f t="shared" ca="1" si="14"/>
        <v/>
      </c>
      <c r="E80" t="str">
        <f t="shared" ca="1" si="15"/>
        <v/>
      </c>
      <c r="F80" t="str">
        <f t="shared" ca="1" si="16"/>
        <v/>
      </c>
    </row>
    <row r="81" spans="1:6" x14ac:dyDescent="0.25">
      <c r="A81" t="str">
        <f t="shared" si="12"/>
        <v/>
      </c>
      <c r="B81" s="49" t="str">
        <f t="shared" si="11"/>
        <v/>
      </c>
      <c r="C81" t="str">
        <f t="shared" si="13"/>
        <v/>
      </c>
      <c r="D81" t="str">
        <f t="shared" ca="1" si="14"/>
        <v/>
      </c>
      <c r="E81" t="str">
        <f t="shared" ca="1" si="15"/>
        <v/>
      </c>
      <c r="F81" t="str">
        <f t="shared" ca="1" si="16"/>
        <v/>
      </c>
    </row>
    <row r="82" spans="1:6" x14ac:dyDescent="0.25">
      <c r="A82" t="str">
        <f t="shared" si="12"/>
        <v/>
      </c>
      <c r="B82" s="49" t="str">
        <f t="shared" si="11"/>
        <v/>
      </c>
      <c r="C82" t="str">
        <f t="shared" si="13"/>
        <v/>
      </c>
      <c r="D82" t="str">
        <f t="shared" ca="1" si="14"/>
        <v/>
      </c>
      <c r="E82" t="str">
        <f t="shared" ca="1" si="15"/>
        <v/>
      </c>
      <c r="F82" t="str">
        <f t="shared" ca="1" si="16"/>
        <v/>
      </c>
    </row>
    <row r="83" spans="1:6" x14ac:dyDescent="0.25">
      <c r="A83" t="str">
        <f t="shared" si="12"/>
        <v/>
      </c>
      <c r="B83" s="49" t="str">
        <f t="shared" si="11"/>
        <v/>
      </c>
      <c r="C83" t="str">
        <f t="shared" si="13"/>
        <v/>
      </c>
      <c r="D83" t="str">
        <f t="shared" ca="1" si="14"/>
        <v/>
      </c>
      <c r="E83" t="str">
        <f t="shared" ca="1" si="15"/>
        <v/>
      </c>
      <c r="F83" t="str">
        <f t="shared" ca="1" si="16"/>
        <v/>
      </c>
    </row>
    <row r="84" spans="1:6" x14ac:dyDescent="0.25">
      <c r="A84" t="str">
        <f t="shared" si="12"/>
        <v/>
      </c>
      <c r="B84" s="49" t="str">
        <f t="shared" si="11"/>
        <v/>
      </c>
      <c r="C84" t="str">
        <f t="shared" si="13"/>
        <v/>
      </c>
      <c r="D84" t="str">
        <f t="shared" ca="1" si="14"/>
        <v/>
      </c>
      <c r="E84" t="str">
        <f t="shared" ca="1" si="15"/>
        <v/>
      </c>
      <c r="F84" t="str">
        <f t="shared" ca="1" si="16"/>
        <v/>
      </c>
    </row>
    <row r="85" spans="1:6" x14ac:dyDescent="0.25">
      <c r="A85" t="str">
        <f t="shared" si="12"/>
        <v/>
      </c>
      <c r="B85" s="49" t="str">
        <f t="shared" si="11"/>
        <v/>
      </c>
      <c r="C85" t="str">
        <f t="shared" si="13"/>
        <v/>
      </c>
      <c r="D85" t="str">
        <f t="shared" ca="1" si="14"/>
        <v/>
      </c>
      <c r="E85" t="str">
        <f t="shared" ca="1" si="15"/>
        <v/>
      </c>
      <c r="F85" t="str">
        <f t="shared" ca="1" si="16"/>
        <v/>
      </c>
    </row>
    <row r="86" spans="1:6" x14ac:dyDescent="0.25">
      <c r="A86" t="str">
        <f t="shared" si="12"/>
        <v/>
      </c>
      <c r="B86" s="49" t="str">
        <f t="shared" si="11"/>
        <v/>
      </c>
      <c r="C86" t="str">
        <f t="shared" si="13"/>
        <v/>
      </c>
      <c r="D86" t="str">
        <f t="shared" ca="1" si="14"/>
        <v/>
      </c>
      <c r="E86" t="str">
        <f t="shared" ca="1" si="15"/>
        <v/>
      </c>
      <c r="F86" t="str">
        <f t="shared" ca="1" si="16"/>
        <v/>
      </c>
    </row>
    <row r="87" spans="1:6" x14ac:dyDescent="0.25">
      <c r="A87" t="str">
        <f t="shared" si="12"/>
        <v/>
      </c>
      <c r="B87" s="49" t="str">
        <f t="shared" si="11"/>
        <v/>
      </c>
      <c r="C87" t="str">
        <f t="shared" si="13"/>
        <v/>
      </c>
      <c r="D87" t="str">
        <f t="shared" ca="1" si="14"/>
        <v/>
      </c>
      <c r="E87" t="str">
        <f t="shared" ca="1" si="15"/>
        <v/>
      </c>
      <c r="F87" t="str">
        <f t="shared" ca="1" si="16"/>
        <v/>
      </c>
    </row>
    <row r="88" spans="1:6" x14ac:dyDescent="0.25">
      <c r="A88" t="str">
        <f t="shared" si="12"/>
        <v/>
      </c>
      <c r="B88" s="49" t="str">
        <f t="shared" si="11"/>
        <v/>
      </c>
      <c r="C88" t="str">
        <f t="shared" si="13"/>
        <v/>
      </c>
      <c r="D88" t="str">
        <f t="shared" ca="1" si="14"/>
        <v/>
      </c>
      <c r="E88" t="str">
        <f t="shared" ca="1" si="15"/>
        <v/>
      </c>
      <c r="F88" t="str">
        <f t="shared" ca="1" si="16"/>
        <v/>
      </c>
    </row>
    <row r="89" spans="1:6" x14ac:dyDescent="0.25">
      <c r="A89" t="str">
        <f t="shared" si="12"/>
        <v/>
      </c>
      <c r="B89" s="49" t="str">
        <f t="shared" si="11"/>
        <v/>
      </c>
      <c r="C89" t="str">
        <f t="shared" si="13"/>
        <v/>
      </c>
      <c r="D89" t="str">
        <f t="shared" ca="1" si="14"/>
        <v/>
      </c>
      <c r="E89" t="str">
        <f t="shared" ca="1" si="15"/>
        <v/>
      </c>
      <c r="F89" t="str">
        <f t="shared" ca="1" si="16"/>
        <v/>
      </c>
    </row>
    <row r="90" spans="1:6" x14ac:dyDescent="0.25">
      <c r="A90" t="str">
        <f t="shared" si="12"/>
        <v/>
      </c>
      <c r="B90" s="49" t="str">
        <f t="shared" si="11"/>
        <v/>
      </c>
      <c r="C90" t="str">
        <f t="shared" si="13"/>
        <v/>
      </c>
      <c r="D90" t="str">
        <f t="shared" ca="1" si="14"/>
        <v/>
      </c>
      <c r="E90" t="str">
        <f t="shared" ca="1" si="15"/>
        <v/>
      </c>
      <c r="F90" t="str">
        <f t="shared" ca="1" si="16"/>
        <v/>
      </c>
    </row>
    <row r="91" spans="1:6" x14ac:dyDescent="0.25">
      <c r="A91" t="str">
        <f t="shared" si="12"/>
        <v/>
      </c>
      <c r="B91" s="49" t="str">
        <f t="shared" si="11"/>
        <v/>
      </c>
      <c r="C91" t="str">
        <f t="shared" si="13"/>
        <v/>
      </c>
      <c r="D91" t="str">
        <f t="shared" ca="1" si="14"/>
        <v/>
      </c>
      <c r="E91" t="str">
        <f t="shared" ca="1" si="15"/>
        <v/>
      </c>
      <c r="F91" t="str">
        <f t="shared" ca="1" si="16"/>
        <v/>
      </c>
    </row>
    <row r="92" spans="1:6" x14ac:dyDescent="0.25">
      <c r="A92" t="str">
        <f t="shared" si="12"/>
        <v/>
      </c>
      <c r="B92" s="49" t="str">
        <f t="shared" si="11"/>
        <v/>
      </c>
      <c r="C92" t="str">
        <f t="shared" si="13"/>
        <v/>
      </c>
      <c r="D92" t="str">
        <f t="shared" ca="1" si="14"/>
        <v/>
      </c>
      <c r="E92" t="str">
        <f t="shared" ca="1" si="15"/>
        <v/>
      </c>
      <c r="F92" t="str">
        <f t="shared" ca="1" si="16"/>
        <v/>
      </c>
    </row>
    <row r="93" spans="1:6" x14ac:dyDescent="0.25">
      <c r="A93" t="str">
        <f t="shared" si="12"/>
        <v/>
      </c>
      <c r="B93" s="49" t="str">
        <f t="shared" si="11"/>
        <v/>
      </c>
      <c r="C93" t="str">
        <f t="shared" si="13"/>
        <v/>
      </c>
      <c r="D93" t="str">
        <f t="shared" ca="1" si="14"/>
        <v/>
      </c>
      <c r="E93" t="str">
        <f t="shared" ca="1" si="15"/>
        <v/>
      </c>
      <c r="F93" t="str">
        <f t="shared" ca="1" si="16"/>
        <v/>
      </c>
    </row>
    <row r="94" spans="1:6" x14ac:dyDescent="0.25">
      <c r="A94" t="str">
        <f t="shared" si="12"/>
        <v/>
      </c>
      <c r="B94" s="49" t="str">
        <f t="shared" si="11"/>
        <v/>
      </c>
      <c r="C94" t="str">
        <f t="shared" si="13"/>
        <v/>
      </c>
      <c r="D94" t="str">
        <f t="shared" ca="1" si="14"/>
        <v/>
      </c>
      <c r="E94" t="str">
        <f t="shared" ca="1" si="15"/>
        <v/>
      </c>
      <c r="F94" t="str">
        <f t="shared" ca="1" si="16"/>
        <v/>
      </c>
    </row>
    <row r="95" spans="1:6" x14ac:dyDescent="0.25">
      <c r="A95" t="str">
        <f t="shared" si="12"/>
        <v/>
      </c>
      <c r="B95" s="49" t="str">
        <f t="shared" si="11"/>
        <v/>
      </c>
      <c r="C95" t="str">
        <f t="shared" si="13"/>
        <v/>
      </c>
      <c r="D95" t="str">
        <f t="shared" ca="1" si="14"/>
        <v/>
      </c>
      <c r="E95" t="str">
        <f t="shared" ca="1" si="15"/>
        <v/>
      </c>
      <c r="F95" t="str">
        <f t="shared" ca="1" si="16"/>
        <v/>
      </c>
    </row>
    <row r="96" spans="1:6" x14ac:dyDescent="0.25">
      <c r="A96" t="str">
        <f t="shared" si="12"/>
        <v/>
      </c>
      <c r="B96" s="49" t="str">
        <f t="shared" si="11"/>
        <v/>
      </c>
      <c r="C96" t="str">
        <f t="shared" si="13"/>
        <v/>
      </c>
      <c r="D96" t="str">
        <f t="shared" ca="1" si="14"/>
        <v/>
      </c>
      <c r="E96" t="str">
        <f t="shared" ca="1" si="15"/>
        <v/>
      </c>
      <c r="F96" t="str">
        <f t="shared" ca="1" si="16"/>
        <v/>
      </c>
    </row>
    <row r="97" spans="1:6" x14ac:dyDescent="0.25">
      <c r="A97" t="str">
        <f t="shared" si="12"/>
        <v/>
      </c>
      <c r="B97" s="49" t="str">
        <f t="shared" si="11"/>
        <v/>
      </c>
      <c r="C97" t="str">
        <f t="shared" si="13"/>
        <v/>
      </c>
      <c r="D97" t="str">
        <f t="shared" ca="1" si="14"/>
        <v/>
      </c>
      <c r="E97" t="str">
        <f t="shared" ca="1" si="15"/>
        <v/>
      </c>
      <c r="F97" t="str">
        <f t="shared" ca="1" si="16"/>
        <v/>
      </c>
    </row>
    <row r="98" spans="1:6" x14ac:dyDescent="0.25">
      <c r="A98" t="str">
        <f t="shared" si="12"/>
        <v/>
      </c>
      <c r="B98" s="49" t="str">
        <f t="shared" si="11"/>
        <v/>
      </c>
      <c r="C98" t="str">
        <f t="shared" si="13"/>
        <v/>
      </c>
      <c r="D98" t="str">
        <f t="shared" ca="1" si="14"/>
        <v/>
      </c>
      <c r="E98" t="str">
        <f t="shared" ca="1" si="15"/>
        <v/>
      </c>
      <c r="F98" t="str">
        <f t="shared" ca="1" si="16"/>
        <v/>
      </c>
    </row>
    <row r="99" spans="1:6" x14ac:dyDescent="0.25">
      <c r="A99" t="str">
        <f t="shared" si="12"/>
        <v/>
      </c>
      <c r="B99" s="49" t="str">
        <f t="shared" si="11"/>
        <v/>
      </c>
      <c r="C99" t="str">
        <f t="shared" si="13"/>
        <v/>
      </c>
      <c r="D99" t="str">
        <f t="shared" ca="1" si="14"/>
        <v/>
      </c>
      <c r="E99" t="str">
        <f t="shared" ca="1" si="15"/>
        <v/>
      </c>
      <c r="F99" t="str">
        <f t="shared" ca="1" si="16"/>
        <v/>
      </c>
    </row>
    <row r="100" spans="1:6" x14ac:dyDescent="0.25">
      <c r="A100" t="str">
        <f t="shared" si="12"/>
        <v/>
      </c>
      <c r="B100" s="49" t="str">
        <f t="shared" si="11"/>
        <v/>
      </c>
      <c r="C100" t="str">
        <f t="shared" si="13"/>
        <v/>
      </c>
      <c r="D100" t="str">
        <f t="shared" ca="1" si="14"/>
        <v/>
      </c>
      <c r="E100" t="str">
        <f t="shared" ca="1" si="15"/>
        <v/>
      </c>
      <c r="F100" t="str">
        <f t="shared" ca="1" si="16"/>
        <v/>
      </c>
    </row>
    <row r="101" spans="1:6" x14ac:dyDescent="0.25">
      <c r="A101" t="str">
        <f t="shared" si="12"/>
        <v/>
      </c>
      <c r="B101" s="49" t="str">
        <f t="shared" si="11"/>
        <v/>
      </c>
      <c r="C101" t="str">
        <f t="shared" si="13"/>
        <v/>
      </c>
      <c r="D101" t="str">
        <f t="shared" ca="1" si="14"/>
        <v/>
      </c>
      <c r="E101" t="str">
        <f t="shared" ca="1" si="15"/>
        <v/>
      </c>
      <c r="F101" t="str">
        <f t="shared" ca="1" si="16"/>
        <v/>
      </c>
    </row>
    <row r="102" spans="1:6" x14ac:dyDescent="0.25">
      <c r="A102" t="str">
        <f t="shared" si="12"/>
        <v/>
      </c>
      <c r="B102" s="49" t="str">
        <f t="shared" si="11"/>
        <v/>
      </c>
      <c r="C102" t="str">
        <f t="shared" si="13"/>
        <v/>
      </c>
      <c r="D102" t="str">
        <f t="shared" ca="1" si="14"/>
        <v/>
      </c>
      <c r="E102" t="str">
        <f t="shared" ca="1" si="15"/>
        <v/>
      </c>
      <c r="F102" t="str">
        <f t="shared" ca="1" si="16"/>
        <v/>
      </c>
    </row>
    <row r="103" spans="1:6" x14ac:dyDescent="0.25">
      <c r="A103" t="str">
        <f t="shared" si="12"/>
        <v/>
      </c>
      <c r="B103" s="49" t="str">
        <f t="shared" si="11"/>
        <v/>
      </c>
      <c r="C103" t="str">
        <f t="shared" si="13"/>
        <v/>
      </c>
      <c r="D103" t="str">
        <f t="shared" ca="1" si="14"/>
        <v/>
      </c>
      <c r="E103" t="str">
        <f t="shared" ca="1" si="15"/>
        <v/>
      </c>
      <c r="F103" t="str">
        <f t="shared" ca="1" si="16"/>
        <v/>
      </c>
    </row>
    <row r="104" spans="1:6" x14ac:dyDescent="0.25">
      <c r="A104" t="str">
        <f t="shared" si="12"/>
        <v/>
      </c>
      <c r="B104" s="49" t="str">
        <f t="shared" si="11"/>
        <v/>
      </c>
      <c r="C104" t="str">
        <f t="shared" si="13"/>
        <v/>
      </c>
      <c r="D104" t="str">
        <f t="shared" ca="1" si="14"/>
        <v/>
      </c>
      <c r="E104" t="str">
        <f t="shared" ca="1" si="15"/>
        <v/>
      </c>
      <c r="F104" t="str">
        <f t="shared" ca="1" si="16"/>
        <v/>
      </c>
    </row>
    <row r="105" spans="1:6" x14ac:dyDescent="0.25">
      <c r="A105" t="str">
        <f t="shared" si="12"/>
        <v/>
      </c>
      <c r="B105" s="49" t="str">
        <f t="shared" si="11"/>
        <v/>
      </c>
      <c r="C105" t="str">
        <f t="shared" si="13"/>
        <v/>
      </c>
      <c r="D105" t="str">
        <f t="shared" ca="1" si="14"/>
        <v/>
      </c>
      <c r="E105" t="str">
        <f t="shared" ca="1" si="15"/>
        <v/>
      </c>
      <c r="F105" t="str">
        <f t="shared" ca="1" si="16"/>
        <v/>
      </c>
    </row>
    <row r="106" spans="1:6" x14ac:dyDescent="0.25">
      <c r="A106" t="str">
        <f t="shared" si="12"/>
        <v/>
      </c>
      <c r="B106" s="49" t="str">
        <f t="shared" si="11"/>
        <v/>
      </c>
      <c r="C106" t="str">
        <f t="shared" si="13"/>
        <v/>
      </c>
      <c r="D106" t="str">
        <f t="shared" ca="1" si="14"/>
        <v/>
      </c>
      <c r="E106" t="str">
        <f t="shared" ca="1" si="15"/>
        <v/>
      </c>
      <c r="F106" t="str">
        <f t="shared" ca="1" si="16"/>
        <v/>
      </c>
    </row>
    <row r="107" spans="1:6" x14ac:dyDescent="0.25">
      <c r="A107" t="str">
        <f t="shared" si="12"/>
        <v/>
      </c>
      <c r="B107" s="49" t="str">
        <f t="shared" si="11"/>
        <v/>
      </c>
      <c r="C107" t="str">
        <f t="shared" si="13"/>
        <v/>
      </c>
      <c r="D107" t="str">
        <f t="shared" ca="1" si="14"/>
        <v/>
      </c>
      <c r="E107" t="str">
        <f t="shared" ca="1" si="15"/>
        <v/>
      </c>
      <c r="F107" t="str">
        <f t="shared" ca="1" si="16"/>
        <v/>
      </c>
    </row>
    <row r="108" spans="1:6" x14ac:dyDescent="0.25">
      <c r="A108" t="str">
        <f t="shared" si="12"/>
        <v/>
      </c>
      <c r="B108" s="49" t="str">
        <f t="shared" si="11"/>
        <v/>
      </c>
      <c r="C108" t="str">
        <f t="shared" si="13"/>
        <v/>
      </c>
      <c r="D108" t="str">
        <f t="shared" ca="1" si="14"/>
        <v/>
      </c>
      <c r="E108" t="str">
        <f t="shared" ca="1" si="15"/>
        <v/>
      </c>
      <c r="F108" t="str">
        <f t="shared" ca="1" si="16"/>
        <v/>
      </c>
    </row>
    <row r="109" spans="1:6" x14ac:dyDescent="0.25">
      <c r="A109" t="str">
        <f t="shared" si="12"/>
        <v/>
      </c>
      <c r="B109" s="49" t="str">
        <f t="shared" si="11"/>
        <v/>
      </c>
      <c r="C109" t="str">
        <f t="shared" si="13"/>
        <v/>
      </c>
      <c r="D109" t="str">
        <f t="shared" ca="1" si="14"/>
        <v/>
      </c>
      <c r="E109" t="str">
        <f t="shared" ca="1" si="15"/>
        <v/>
      </c>
      <c r="F109" t="str">
        <f t="shared" ca="1" si="16"/>
        <v/>
      </c>
    </row>
    <row r="110" spans="1:6" x14ac:dyDescent="0.25">
      <c r="A110" t="str">
        <f t="shared" si="12"/>
        <v/>
      </c>
      <c r="B110" s="49" t="str">
        <f t="shared" si="11"/>
        <v/>
      </c>
      <c r="C110" t="str">
        <f t="shared" si="13"/>
        <v/>
      </c>
      <c r="D110" t="str">
        <f t="shared" ca="1" si="14"/>
        <v/>
      </c>
      <c r="E110" t="str">
        <f t="shared" ca="1" si="15"/>
        <v/>
      </c>
      <c r="F110" t="str">
        <f t="shared" ca="1" si="16"/>
        <v/>
      </c>
    </row>
    <row r="111" spans="1:6" x14ac:dyDescent="0.25">
      <c r="A111" t="str">
        <f t="shared" si="12"/>
        <v/>
      </c>
      <c r="B111" s="49" t="str">
        <f t="shared" si="11"/>
        <v/>
      </c>
      <c r="C111" t="str">
        <f t="shared" si="13"/>
        <v/>
      </c>
      <c r="D111" t="str">
        <f t="shared" ca="1" si="14"/>
        <v/>
      </c>
      <c r="E111" t="str">
        <f t="shared" ca="1" si="15"/>
        <v/>
      </c>
      <c r="F111" t="str">
        <f t="shared" ca="1" si="16"/>
        <v/>
      </c>
    </row>
    <row r="112" spans="1:6" x14ac:dyDescent="0.25">
      <c r="A112" t="str">
        <f t="shared" si="12"/>
        <v/>
      </c>
      <c r="B112" s="49" t="str">
        <f t="shared" si="11"/>
        <v/>
      </c>
      <c r="C112" t="str">
        <f t="shared" si="13"/>
        <v/>
      </c>
      <c r="D112" t="str">
        <f t="shared" ca="1" si="14"/>
        <v/>
      </c>
      <c r="E112" t="str">
        <f t="shared" ca="1" si="15"/>
        <v/>
      </c>
      <c r="F112" t="str">
        <f t="shared" ca="1" si="16"/>
        <v/>
      </c>
    </row>
    <row r="113" spans="1:6" x14ac:dyDescent="0.25">
      <c r="A113" t="str">
        <f t="shared" si="12"/>
        <v/>
      </c>
      <c r="B113" s="49" t="str">
        <f t="shared" si="11"/>
        <v/>
      </c>
      <c r="C113" t="str">
        <f t="shared" si="13"/>
        <v/>
      </c>
      <c r="D113" t="str">
        <f t="shared" ca="1" si="14"/>
        <v/>
      </c>
      <c r="E113" t="str">
        <f t="shared" ca="1" si="15"/>
        <v/>
      </c>
      <c r="F113" t="str">
        <f t="shared" ca="1" si="16"/>
        <v/>
      </c>
    </row>
    <row r="114" spans="1:6" x14ac:dyDescent="0.25">
      <c r="A114" t="str">
        <f t="shared" si="12"/>
        <v/>
      </c>
      <c r="B114" s="49" t="str">
        <f t="shared" si="11"/>
        <v/>
      </c>
      <c r="C114" t="str">
        <f t="shared" si="13"/>
        <v/>
      </c>
      <c r="D114" t="str">
        <f t="shared" ca="1" si="14"/>
        <v/>
      </c>
      <c r="E114" t="str">
        <f t="shared" ca="1" si="15"/>
        <v/>
      </c>
      <c r="F114" t="str">
        <f t="shared" ca="1" si="16"/>
        <v/>
      </c>
    </row>
    <row r="115" spans="1:6" x14ac:dyDescent="0.25">
      <c r="A115" t="str">
        <f t="shared" si="12"/>
        <v/>
      </c>
      <c r="B115" s="49" t="str">
        <f t="shared" si="11"/>
        <v/>
      </c>
      <c r="C115" t="str">
        <f t="shared" si="13"/>
        <v/>
      </c>
      <c r="D115" t="str">
        <f t="shared" ca="1" si="14"/>
        <v/>
      </c>
      <c r="E115" t="str">
        <f t="shared" ca="1" si="15"/>
        <v/>
      </c>
      <c r="F115" t="str">
        <f t="shared" ca="1" si="16"/>
        <v/>
      </c>
    </row>
    <row r="116" spans="1:6" x14ac:dyDescent="0.25">
      <c r="A116" t="str">
        <f t="shared" si="12"/>
        <v/>
      </c>
      <c r="B116" s="49" t="str">
        <f t="shared" si="11"/>
        <v/>
      </c>
      <c r="C116" t="str">
        <f t="shared" si="13"/>
        <v/>
      </c>
      <c r="D116" t="str">
        <f t="shared" ca="1" si="14"/>
        <v/>
      </c>
      <c r="E116" t="str">
        <f t="shared" ca="1" si="15"/>
        <v/>
      </c>
      <c r="F116" t="str">
        <f t="shared" ca="1" si="16"/>
        <v/>
      </c>
    </row>
    <row r="117" spans="1:6" x14ac:dyDescent="0.25">
      <c r="A117" t="str">
        <f t="shared" si="12"/>
        <v/>
      </c>
      <c r="B117" s="49" t="str">
        <f t="shared" si="11"/>
        <v/>
      </c>
      <c r="C117" t="str">
        <f t="shared" si="13"/>
        <v/>
      </c>
      <c r="D117" t="str">
        <f t="shared" ca="1" si="14"/>
        <v/>
      </c>
      <c r="E117" t="str">
        <f t="shared" ca="1" si="15"/>
        <v/>
      </c>
      <c r="F117" t="str">
        <f t="shared" ca="1" si="16"/>
        <v/>
      </c>
    </row>
    <row r="118" spans="1:6" x14ac:dyDescent="0.25">
      <c r="A118" t="str">
        <f t="shared" si="12"/>
        <v/>
      </c>
      <c r="B118" s="49" t="str">
        <f t="shared" si="11"/>
        <v/>
      </c>
      <c r="C118" t="str">
        <f t="shared" si="13"/>
        <v/>
      </c>
      <c r="D118" t="str">
        <f t="shared" ca="1" si="14"/>
        <v/>
      </c>
      <c r="E118" t="str">
        <f t="shared" ca="1" si="15"/>
        <v/>
      </c>
      <c r="F118" t="str">
        <f t="shared" ca="1" si="16"/>
        <v/>
      </c>
    </row>
    <row r="119" spans="1:6" x14ac:dyDescent="0.25">
      <c r="A119" t="str">
        <f t="shared" si="12"/>
        <v/>
      </c>
      <c r="B119" s="49" t="str">
        <f t="shared" si="11"/>
        <v/>
      </c>
      <c r="C119" t="str">
        <f t="shared" si="13"/>
        <v/>
      </c>
      <c r="D119" t="str">
        <f t="shared" ca="1" si="14"/>
        <v/>
      </c>
      <c r="E119" t="str">
        <f t="shared" ca="1" si="15"/>
        <v/>
      </c>
      <c r="F119" t="str">
        <f t="shared" ca="1" si="16"/>
        <v/>
      </c>
    </row>
    <row r="120" spans="1:6" x14ac:dyDescent="0.25">
      <c r="A120" t="str">
        <f t="shared" si="12"/>
        <v/>
      </c>
      <c r="B120" s="49" t="str">
        <f t="shared" si="11"/>
        <v/>
      </c>
      <c r="C120" t="str">
        <f t="shared" si="13"/>
        <v/>
      </c>
      <c r="D120" t="str">
        <f t="shared" ca="1" si="14"/>
        <v/>
      </c>
      <c r="E120" t="str">
        <f t="shared" ca="1" si="15"/>
        <v/>
      </c>
      <c r="F120" t="str">
        <f t="shared" ca="1" si="16"/>
        <v/>
      </c>
    </row>
    <row r="121" spans="1:6" x14ac:dyDescent="0.25">
      <c r="A121" t="str">
        <f t="shared" si="12"/>
        <v/>
      </c>
      <c r="B121" s="49" t="str">
        <f t="shared" si="11"/>
        <v/>
      </c>
      <c r="C121" t="str">
        <f t="shared" si="13"/>
        <v/>
      </c>
      <c r="D121" t="str">
        <f t="shared" ca="1" si="14"/>
        <v/>
      </c>
      <c r="E121" t="str">
        <f t="shared" ca="1" si="15"/>
        <v/>
      </c>
      <c r="F121" t="str">
        <f t="shared" ca="1" si="16"/>
        <v/>
      </c>
    </row>
    <row r="122" spans="1:6" x14ac:dyDescent="0.25">
      <c r="A122" t="str">
        <f t="shared" si="12"/>
        <v/>
      </c>
      <c r="B122" s="49" t="str">
        <f t="shared" si="11"/>
        <v/>
      </c>
      <c r="C122" t="str">
        <f t="shared" si="13"/>
        <v/>
      </c>
      <c r="D122" t="str">
        <f t="shared" ca="1" si="14"/>
        <v/>
      </c>
      <c r="E122" t="str">
        <f t="shared" ca="1" si="15"/>
        <v/>
      </c>
      <c r="F122" t="str">
        <f t="shared" ca="1" si="16"/>
        <v/>
      </c>
    </row>
    <row r="123" spans="1:6" x14ac:dyDescent="0.25">
      <c r="A123" t="str">
        <f t="shared" si="12"/>
        <v/>
      </c>
      <c r="B123" s="49" t="str">
        <f t="shared" si="11"/>
        <v/>
      </c>
      <c r="C123" t="str">
        <f t="shared" si="13"/>
        <v/>
      </c>
      <c r="D123" t="str">
        <f t="shared" ca="1" si="14"/>
        <v/>
      </c>
      <c r="E123" t="str">
        <f t="shared" ca="1" si="15"/>
        <v/>
      </c>
      <c r="F123" t="str">
        <f t="shared" ca="1" si="16"/>
        <v/>
      </c>
    </row>
    <row r="124" spans="1:6" x14ac:dyDescent="0.25">
      <c r="A124" t="str">
        <f t="shared" si="12"/>
        <v/>
      </c>
      <c r="B124" s="49" t="str">
        <f t="shared" si="11"/>
        <v/>
      </c>
      <c r="C124" t="str">
        <f t="shared" si="13"/>
        <v/>
      </c>
      <c r="D124" t="str">
        <f t="shared" ca="1" si="14"/>
        <v/>
      </c>
      <c r="E124" t="str">
        <f t="shared" ca="1" si="15"/>
        <v/>
      </c>
      <c r="F124" t="str">
        <f t="shared" ca="1" si="16"/>
        <v/>
      </c>
    </row>
    <row r="125" spans="1:6" x14ac:dyDescent="0.25">
      <c r="A125" t="str">
        <f t="shared" si="12"/>
        <v/>
      </c>
      <c r="B125" s="49" t="str">
        <f t="shared" si="11"/>
        <v/>
      </c>
      <c r="C125" t="str">
        <f t="shared" si="13"/>
        <v/>
      </c>
      <c r="D125" t="str">
        <f t="shared" ca="1" si="14"/>
        <v/>
      </c>
      <c r="E125" t="str">
        <f t="shared" ca="1" si="15"/>
        <v/>
      </c>
      <c r="F125" t="str">
        <f t="shared" ca="1" si="16"/>
        <v/>
      </c>
    </row>
    <row r="126" spans="1:6" x14ac:dyDescent="0.25">
      <c r="A126" t="str">
        <f t="shared" si="12"/>
        <v/>
      </c>
      <c r="B126" s="49" t="str">
        <f t="shared" si="11"/>
        <v/>
      </c>
      <c r="C126" t="str">
        <f t="shared" si="13"/>
        <v/>
      </c>
      <c r="D126" t="str">
        <f t="shared" ca="1" si="14"/>
        <v/>
      </c>
      <c r="E126" t="str">
        <f t="shared" ca="1" si="15"/>
        <v/>
      </c>
      <c r="F126" t="str">
        <f t="shared" ca="1" si="16"/>
        <v/>
      </c>
    </row>
    <row r="127" spans="1:6" x14ac:dyDescent="0.25">
      <c r="A127" t="str">
        <f t="shared" si="12"/>
        <v/>
      </c>
      <c r="B127" s="49" t="str">
        <f t="shared" si="11"/>
        <v/>
      </c>
      <c r="C127" t="str">
        <f t="shared" si="13"/>
        <v/>
      </c>
      <c r="D127" t="str">
        <f t="shared" ca="1" si="14"/>
        <v/>
      </c>
      <c r="E127" t="str">
        <f t="shared" ca="1" si="15"/>
        <v/>
      </c>
      <c r="F127" t="str">
        <f t="shared" ca="1" si="16"/>
        <v/>
      </c>
    </row>
    <row r="128" spans="1:6" x14ac:dyDescent="0.25">
      <c r="A128" t="str">
        <f t="shared" si="12"/>
        <v/>
      </c>
      <c r="B128" s="49" t="str">
        <f t="shared" si="11"/>
        <v/>
      </c>
      <c r="C128" t="str">
        <f t="shared" si="13"/>
        <v/>
      </c>
      <c r="D128" t="str">
        <f t="shared" ca="1" si="14"/>
        <v/>
      </c>
      <c r="E128" t="str">
        <f t="shared" ca="1" si="15"/>
        <v/>
      </c>
      <c r="F128" t="str">
        <f t="shared" ca="1" si="16"/>
        <v/>
      </c>
    </row>
    <row r="129" spans="1:6" x14ac:dyDescent="0.25">
      <c r="A129" t="str">
        <f t="shared" si="12"/>
        <v/>
      </c>
      <c r="B129" s="49" t="str">
        <f t="shared" si="11"/>
        <v/>
      </c>
      <c r="C129" t="str">
        <f t="shared" si="13"/>
        <v/>
      </c>
      <c r="D129" t="str">
        <f t="shared" ca="1" si="14"/>
        <v/>
      </c>
      <c r="E129" t="str">
        <f t="shared" ca="1" si="15"/>
        <v/>
      </c>
      <c r="F129" t="str">
        <f t="shared" ca="1" si="16"/>
        <v/>
      </c>
    </row>
    <row r="130" spans="1:6" x14ac:dyDescent="0.25">
      <c r="A130" t="str">
        <f t="shared" si="12"/>
        <v/>
      </c>
      <c r="B130" s="49" t="str">
        <f t="shared" si="11"/>
        <v/>
      </c>
      <c r="C130" t="str">
        <f t="shared" si="13"/>
        <v/>
      </c>
      <c r="D130" t="str">
        <f t="shared" ca="1" si="14"/>
        <v/>
      </c>
      <c r="E130" t="str">
        <f t="shared" ca="1" si="15"/>
        <v/>
      </c>
      <c r="F130" t="str">
        <f t="shared" ca="1" si="16"/>
        <v/>
      </c>
    </row>
    <row r="131" spans="1:6" x14ac:dyDescent="0.25">
      <c r="A131" t="str">
        <f t="shared" si="12"/>
        <v/>
      </c>
      <c r="B131" s="49" t="str">
        <f t="shared" si="11"/>
        <v/>
      </c>
      <c r="C131" t="str">
        <f t="shared" si="13"/>
        <v/>
      </c>
      <c r="D131" t="str">
        <f t="shared" ca="1" si="14"/>
        <v/>
      </c>
      <c r="E131" t="str">
        <f t="shared" ca="1" si="15"/>
        <v/>
      </c>
      <c r="F131" t="str">
        <f t="shared" ca="1" si="16"/>
        <v/>
      </c>
    </row>
    <row r="132" spans="1:6" x14ac:dyDescent="0.25">
      <c r="A132" t="str">
        <f t="shared" si="12"/>
        <v/>
      </c>
      <c r="B132" s="49" t="str">
        <f t="shared" ref="B132:B195" si="17">IF(B131&lt;&gt;"",IF(B131+1&lt;=$I$3,B131+1,""),"")</f>
        <v/>
      </c>
      <c r="C132" t="str">
        <f t="shared" si="13"/>
        <v/>
      </c>
      <c r="D132" t="str">
        <f t="shared" ca="1" si="14"/>
        <v/>
      </c>
      <c r="E132" t="str">
        <f t="shared" ca="1" si="15"/>
        <v/>
      </c>
      <c r="F132" t="str">
        <f t="shared" ca="1" si="16"/>
        <v/>
      </c>
    </row>
    <row r="133" spans="1:6" x14ac:dyDescent="0.25">
      <c r="A133" t="str">
        <f t="shared" si="12"/>
        <v/>
      </c>
      <c r="B133" s="49" t="str">
        <f t="shared" si="17"/>
        <v/>
      </c>
      <c r="C133" t="str">
        <f t="shared" si="13"/>
        <v/>
      </c>
      <c r="D133" t="str">
        <f t="shared" ca="1" si="14"/>
        <v/>
      </c>
      <c r="E133" t="str">
        <f t="shared" ca="1" si="15"/>
        <v/>
      </c>
      <c r="F133" t="str">
        <f t="shared" ca="1" si="16"/>
        <v/>
      </c>
    </row>
    <row r="134" spans="1:6" x14ac:dyDescent="0.25">
      <c r="A134" t="str">
        <f t="shared" si="12"/>
        <v/>
      </c>
      <c r="B134" s="49" t="str">
        <f t="shared" si="17"/>
        <v/>
      </c>
      <c r="C134" t="str">
        <f t="shared" si="13"/>
        <v/>
      </c>
      <c r="D134" t="str">
        <f t="shared" ca="1" si="14"/>
        <v/>
      </c>
      <c r="E134" t="str">
        <f t="shared" ca="1" si="15"/>
        <v/>
      </c>
      <c r="F134" t="str">
        <f t="shared" ca="1" si="16"/>
        <v/>
      </c>
    </row>
    <row r="135" spans="1:6" x14ac:dyDescent="0.25">
      <c r="A135" t="str">
        <f t="shared" si="12"/>
        <v/>
      </c>
      <c r="B135" s="49" t="str">
        <f t="shared" si="17"/>
        <v/>
      </c>
      <c r="C135" t="str">
        <f t="shared" si="13"/>
        <v/>
      </c>
      <c r="D135" t="str">
        <f t="shared" ca="1" si="14"/>
        <v/>
      </c>
      <c r="E135" t="str">
        <f t="shared" ca="1" si="15"/>
        <v/>
      </c>
      <c r="F135" t="str">
        <f t="shared" ca="1" si="16"/>
        <v/>
      </c>
    </row>
    <row r="136" spans="1:6" x14ac:dyDescent="0.25">
      <c r="A136" t="str">
        <f t="shared" si="12"/>
        <v/>
      </c>
      <c r="B136" s="49" t="str">
        <f t="shared" si="17"/>
        <v/>
      </c>
      <c r="C136" t="str">
        <f t="shared" si="13"/>
        <v/>
      </c>
      <c r="D136" t="str">
        <f t="shared" ca="1" si="14"/>
        <v/>
      </c>
      <c r="E136" t="str">
        <f t="shared" ca="1" si="15"/>
        <v/>
      </c>
      <c r="F136" t="str">
        <f t="shared" ca="1" si="16"/>
        <v/>
      </c>
    </row>
    <row r="137" spans="1:6" x14ac:dyDescent="0.25">
      <c r="A137" t="str">
        <f t="shared" si="12"/>
        <v/>
      </c>
      <c r="B137" s="49" t="str">
        <f t="shared" si="17"/>
        <v/>
      </c>
      <c r="C137" t="str">
        <f t="shared" si="13"/>
        <v/>
      </c>
      <c r="D137" t="str">
        <f t="shared" ca="1" si="14"/>
        <v/>
      </c>
      <c r="E137" t="str">
        <f t="shared" ca="1" si="15"/>
        <v/>
      </c>
      <c r="F137" t="str">
        <f t="shared" ca="1" si="16"/>
        <v/>
      </c>
    </row>
    <row r="138" spans="1:6" x14ac:dyDescent="0.25">
      <c r="A138" t="str">
        <f t="shared" si="12"/>
        <v/>
      </c>
      <c r="B138" s="49" t="str">
        <f t="shared" si="17"/>
        <v/>
      </c>
      <c r="C138" t="str">
        <f t="shared" si="13"/>
        <v/>
      </c>
      <c r="D138" t="str">
        <f t="shared" ca="1" si="14"/>
        <v/>
      </c>
      <c r="E138" t="str">
        <f t="shared" ca="1" si="15"/>
        <v/>
      </c>
      <c r="F138" t="str">
        <f t="shared" ca="1" si="16"/>
        <v/>
      </c>
    </row>
    <row r="139" spans="1:6" x14ac:dyDescent="0.25">
      <c r="A139" t="str">
        <f t="shared" si="12"/>
        <v/>
      </c>
      <c r="B139" s="49" t="str">
        <f t="shared" si="17"/>
        <v/>
      </c>
      <c r="C139" t="str">
        <f t="shared" si="13"/>
        <v/>
      </c>
      <c r="D139" t="str">
        <f t="shared" ca="1" si="14"/>
        <v/>
      </c>
      <c r="E139" t="str">
        <f t="shared" ca="1" si="15"/>
        <v/>
      </c>
      <c r="F139" t="str">
        <f t="shared" ca="1" si="16"/>
        <v/>
      </c>
    </row>
    <row r="140" spans="1:6" x14ac:dyDescent="0.25">
      <c r="A140" t="str">
        <f t="shared" ref="A140:A203" si="18">IF(B140&lt;&gt;"",1+A139,"")</f>
        <v/>
      </c>
      <c r="B140" s="49" t="str">
        <f t="shared" si="17"/>
        <v/>
      </c>
      <c r="C140" t="str">
        <f t="shared" ref="C140:C203" si="19">IF(B140&lt;&gt;"","NIE POPC","")</f>
        <v/>
      </c>
      <c r="D140" t="str">
        <f t="shared" ref="D140:D203" ca="1" si="20">IF(B140&lt;&gt;"",INDIRECT(B140&amp;"!B2"),"")</f>
        <v/>
      </c>
      <c r="E140" t="str">
        <f t="shared" ref="E140:E203" ca="1" si="21">IF(B140&lt;&gt;"",INDIRECT(B140&amp;"!D21"),"")</f>
        <v/>
      </c>
      <c r="F140" t="str">
        <f t="shared" ref="F140:F203" ca="1" si="22">IF(B140&lt;&gt;"",INDIRECT(B140&amp;"!E21"),"")</f>
        <v/>
      </c>
    </row>
    <row r="141" spans="1:6" x14ac:dyDescent="0.25">
      <c r="A141" t="str">
        <f t="shared" si="18"/>
        <v/>
      </c>
      <c r="B141" s="49" t="str">
        <f t="shared" si="17"/>
        <v/>
      </c>
      <c r="C141" t="str">
        <f t="shared" si="19"/>
        <v/>
      </c>
      <c r="D141" t="str">
        <f t="shared" ca="1" si="20"/>
        <v/>
      </c>
      <c r="E141" t="str">
        <f t="shared" ca="1" si="21"/>
        <v/>
      </c>
      <c r="F141" t="str">
        <f t="shared" ca="1" si="22"/>
        <v/>
      </c>
    </row>
    <row r="142" spans="1:6" x14ac:dyDescent="0.25">
      <c r="A142" t="str">
        <f t="shared" si="18"/>
        <v/>
      </c>
      <c r="B142" s="49" t="str">
        <f t="shared" si="17"/>
        <v/>
      </c>
      <c r="C142" t="str">
        <f t="shared" si="19"/>
        <v/>
      </c>
      <c r="D142" t="str">
        <f t="shared" ca="1" si="20"/>
        <v/>
      </c>
      <c r="E142" t="str">
        <f t="shared" ca="1" si="21"/>
        <v/>
      </c>
      <c r="F142" t="str">
        <f t="shared" ca="1" si="22"/>
        <v/>
      </c>
    </row>
    <row r="143" spans="1:6" x14ac:dyDescent="0.25">
      <c r="A143" t="str">
        <f t="shared" si="18"/>
        <v/>
      </c>
      <c r="B143" s="49" t="str">
        <f t="shared" si="17"/>
        <v/>
      </c>
      <c r="C143" t="str">
        <f t="shared" si="19"/>
        <v/>
      </c>
      <c r="D143" t="str">
        <f t="shared" ca="1" si="20"/>
        <v/>
      </c>
      <c r="E143" t="str">
        <f t="shared" ca="1" si="21"/>
        <v/>
      </c>
      <c r="F143" t="str">
        <f t="shared" ca="1" si="22"/>
        <v/>
      </c>
    </row>
    <row r="144" spans="1:6" x14ac:dyDescent="0.25">
      <c r="A144" t="str">
        <f t="shared" si="18"/>
        <v/>
      </c>
      <c r="B144" s="49" t="str">
        <f t="shared" si="17"/>
        <v/>
      </c>
      <c r="C144" t="str">
        <f t="shared" si="19"/>
        <v/>
      </c>
      <c r="D144" t="str">
        <f t="shared" ca="1" si="20"/>
        <v/>
      </c>
      <c r="E144" t="str">
        <f t="shared" ca="1" si="21"/>
        <v/>
      </c>
      <c r="F144" t="str">
        <f t="shared" ca="1" si="22"/>
        <v/>
      </c>
    </row>
    <row r="145" spans="1:6" x14ac:dyDescent="0.25">
      <c r="A145" t="str">
        <f t="shared" si="18"/>
        <v/>
      </c>
      <c r="B145" s="49" t="str">
        <f t="shared" si="17"/>
        <v/>
      </c>
      <c r="C145" t="str">
        <f t="shared" si="19"/>
        <v/>
      </c>
      <c r="D145" t="str">
        <f t="shared" ca="1" si="20"/>
        <v/>
      </c>
      <c r="E145" t="str">
        <f t="shared" ca="1" si="21"/>
        <v/>
      </c>
      <c r="F145" t="str">
        <f t="shared" ca="1" si="22"/>
        <v/>
      </c>
    </row>
    <row r="146" spans="1:6" x14ac:dyDescent="0.25">
      <c r="A146" t="str">
        <f t="shared" si="18"/>
        <v/>
      </c>
      <c r="B146" s="49" t="str">
        <f t="shared" si="17"/>
        <v/>
      </c>
      <c r="C146" t="str">
        <f t="shared" si="19"/>
        <v/>
      </c>
      <c r="D146" t="str">
        <f t="shared" ca="1" si="20"/>
        <v/>
      </c>
      <c r="E146" t="str">
        <f t="shared" ca="1" si="21"/>
        <v/>
      </c>
      <c r="F146" t="str">
        <f t="shared" ca="1" si="22"/>
        <v/>
      </c>
    </row>
    <row r="147" spans="1:6" x14ac:dyDescent="0.25">
      <c r="A147" t="str">
        <f t="shared" si="18"/>
        <v/>
      </c>
      <c r="B147" s="49" t="str">
        <f t="shared" si="17"/>
        <v/>
      </c>
      <c r="C147" t="str">
        <f t="shared" si="19"/>
        <v/>
      </c>
      <c r="D147" t="str">
        <f t="shared" ca="1" si="20"/>
        <v/>
      </c>
      <c r="E147" t="str">
        <f t="shared" ca="1" si="21"/>
        <v/>
      </c>
      <c r="F147" t="str">
        <f t="shared" ca="1" si="22"/>
        <v/>
      </c>
    </row>
    <row r="148" spans="1:6" x14ac:dyDescent="0.25">
      <c r="A148" t="str">
        <f t="shared" si="18"/>
        <v/>
      </c>
      <c r="B148" s="49" t="str">
        <f t="shared" si="17"/>
        <v/>
      </c>
      <c r="C148" t="str">
        <f t="shared" si="19"/>
        <v/>
      </c>
      <c r="D148" t="str">
        <f t="shared" ca="1" si="20"/>
        <v/>
      </c>
      <c r="E148" t="str">
        <f t="shared" ca="1" si="21"/>
        <v/>
      </c>
      <c r="F148" t="str">
        <f t="shared" ca="1" si="22"/>
        <v/>
      </c>
    </row>
    <row r="149" spans="1:6" x14ac:dyDescent="0.25">
      <c r="A149" t="str">
        <f t="shared" si="18"/>
        <v/>
      </c>
      <c r="B149" s="49" t="str">
        <f t="shared" si="17"/>
        <v/>
      </c>
      <c r="C149" t="str">
        <f t="shared" si="19"/>
        <v/>
      </c>
      <c r="D149" t="str">
        <f t="shared" ca="1" si="20"/>
        <v/>
      </c>
      <c r="E149" t="str">
        <f t="shared" ca="1" si="21"/>
        <v/>
      </c>
      <c r="F149" t="str">
        <f t="shared" ca="1" si="22"/>
        <v/>
      </c>
    </row>
    <row r="150" spans="1:6" x14ac:dyDescent="0.25">
      <c r="A150" t="str">
        <f t="shared" si="18"/>
        <v/>
      </c>
      <c r="B150" s="49" t="str">
        <f t="shared" si="17"/>
        <v/>
      </c>
      <c r="C150" t="str">
        <f t="shared" si="19"/>
        <v/>
      </c>
      <c r="D150" t="str">
        <f t="shared" ca="1" si="20"/>
        <v/>
      </c>
      <c r="E150" t="str">
        <f t="shared" ca="1" si="21"/>
        <v/>
      </c>
      <c r="F150" t="str">
        <f t="shared" ca="1" si="22"/>
        <v/>
      </c>
    </row>
    <row r="151" spans="1:6" x14ac:dyDescent="0.25">
      <c r="A151" t="str">
        <f t="shared" si="18"/>
        <v/>
      </c>
      <c r="B151" s="49" t="str">
        <f t="shared" si="17"/>
        <v/>
      </c>
      <c r="C151" t="str">
        <f t="shared" si="19"/>
        <v/>
      </c>
      <c r="D151" t="str">
        <f t="shared" ca="1" si="20"/>
        <v/>
      </c>
      <c r="E151" t="str">
        <f t="shared" ca="1" si="21"/>
        <v/>
      </c>
      <c r="F151" t="str">
        <f t="shared" ca="1" si="22"/>
        <v/>
      </c>
    </row>
    <row r="152" spans="1:6" x14ac:dyDescent="0.25">
      <c r="A152" t="str">
        <f t="shared" si="18"/>
        <v/>
      </c>
      <c r="B152" s="49" t="str">
        <f t="shared" si="17"/>
        <v/>
      </c>
      <c r="C152" t="str">
        <f t="shared" si="19"/>
        <v/>
      </c>
      <c r="D152" t="str">
        <f t="shared" ca="1" si="20"/>
        <v/>
      </c>
      <c r="E152" t="str">
        <f t="shared" ca="1" si="21"/>
        <v/>
      </c>
      <c r="F152" t="str">
        <f t="shared" ca="1" si="22"/>
        <v/>
      </c>
    </row>
    <row r="153" spans="1:6" x14ac:dyDescent="0.25">
      <c r="A153" t="str">
        <f t="shared" si="18"/>
        <v/>
      </c>
      <c r="B153" s="49" t="str">
        <f t="shared" si="17"/>
        <v/>
      </c>
      <c r="C153" t="str">
        <f t="shared" si="19"/>
        <v/>
      </c>
      <c r="D153" t="str">
        <f t="shared" ca="1" si="20"/>
        <v/>
      </c>
      <c r="E153" t="str">
        <f t="shared" ca="1" si="21"/>
        <v/>
      </c>
      <c r="F153" t="str">
        <f t="shared" ca="1" si="22"/>
        <v/>
      </c>
    </row>
    <row r="154" spans="1:6" x14ac:dyDescent="0.25">
      <c r="A154" t="str">
        <f t="shared" si="18"/>
        <v/>
      </c>
      <c r="B154" s="49" t="str">
        <f t="shared" si="17"/>
        <v/>
      </c>
      <c r="C154" t="str">
        <f t="shared" si="19"/>
        <v/>
      </c>
      <c r="D154" t="str">
        <f t="shared" ca="1" si="20"/>
        <v/>
      </c>
      <c r="E154" t="str">
        <f t="shared" ca="1" si="21"/>
        <v/>
      </c>
      <c r="F154" t="str">
        <f t="shared" ca="1" si="22"/>
        <v/>
      </c>
    </row>
    <row r="155" spans="1:6" x14ac:dyDescent="0.25">
      <c r="A155" t="str">
        <f t="shared" si="18"/>
        <v/>
      </c>
      <c r="B155" s="49" t="str">
        <f t="shared" si="17"/>
        <v/>
      </c>
      <c r="C155" t="str">
        <f t="shared" si="19"/>
        <v/>
      </c>
      <c r="D155" t="str">
        <f t="shared" ca="1" si="20"/>
        <v/>
      </c>
      <c r="E155" t="str">
        <f t="shared" ca="1" si="21"/>
        <v/>
      </c>
      <c r="F155" t="str">
        <f t="shared" ca="1" si="22"/>
        <v/>
      </c>
    </row>
    <row r="156" spans="1:6" x14ac:dyDescent="0.25">
      <c r="A156" t="str">
        <f t="shared" si="18"/>
        <v/>
      </c>
      <c r="B156" s="49" t="str">
        <f t="shared" si="17"/>
        <v/>
      </c>
      <c r="C156" t="str">
        <f t="shared" si="19"/>
        <v/>
      </c>
      <c r="D156" t="str">
        <f t="shared" ca="1" si="20"/>
        <v/>
      </c>
      <c r="E156" t="str">
        <f t="shared" ca="1" si="21"/>
        <v/>
      </c>
      <c r="F156" t="str">
        <f t="shared" ca="1" si="22"/>
        <v/>
      </c>
    </row>
    <row r="157" spans="1:6" x14ac:dyDescent="0.25">
      <c r="A157" t="str">
        <f t="shared" si="18"/>
        <v/>
      </c>
      <c r="B157" s="49" t="str">
        <f t="shared" si="17"/>
        <v/>
      </c>
      <c r="C157" t="str">
        <f t="shared" si="19"/>
        <v/>
      </c>
      <c r="D157" t="str">
        <f t="shared" ca="1" si="20"/>
        <v/>
      </c>
      <c r="E157" t="str">
        <f t="shared" ca="1" si="21"/>
        <v/>
      </c>
      <c r="F157" t="str">
        <f t="shared" ca="1" si="22"/>
        <v/>
      </c>
    </row>
    <row r="158" spans="1:6" x14ac:dyDescent="0.25">
      <c r="A158" t="str">
        <f t="shared" si="18"/>
        <v/>
      </c>
      <c r="B158" s="49" t="str">
        <f t="shared" si="17"/>
        <v/>
      </c>
      <c r="C158" t="str">
        <f t="shared" si="19"/>
        <v/>
      </c>
      <c r="D158" t="str">
        <f t="shared" ca="1" si="20"/>
        <v/>
      </c>
      <c r="E158" t="str">
        <f t="shared" ca="1" si="21"/>
        <v/>
      </c>
      <c r="F158" t="str">
        <f t="shared" ca="1" si="22"/>
        <v/>
      </c>
    </row>
    <row r="159" spans="1:6" x14ac:dyDescent="0.25">
      <c r="A159" t="str">
        <f t="shared" si="18"/>
        <v/>
      </c>
      <c r="B159" s="49" t="str">
        <f t="shared" si="17"/>
        <v/>
      </c>
      <c r="C159" t="str">
        <f t="shared" si="19"/>
        <v/>
      </c>
      <c r="D159" t="str">
        <f t="shared" ca="1" si="20"/>
        <v/>
      </c>
      <c r="E159" t="str">
        <f t="shared" ca="1" si="21"/>
        <v/>
      </c>
      <c r="F159" t="str">
        <f t="shared" ca="1" si="22"/>
        <v/>
      </c>
    </row>
    <row r="160" spans="1:6" x14ac:dyDescent="0.25">
      <c r="A160" t="str">
        <f t="shared" si="18"/>
        <v/>
      </c>
      <c r="B160" s="49" t="str">
        <f t="shared" si="17"/>
        <v/>
      </c>
      <c r="C160" t="str">
        <f t="shared" si="19"/>
        <v/>
      </c>
      <c r="D160" t="str">
        <f t="shared" ca="1" si="20"/>
        <v/>
      </c>
      <c r="E160" t="str">
        <f t="shared" ca="1" si="21"/>
        <v/>
      </c>
      <c r="F160" t="str">
        <f t="shared" ca="1" si="22"/>
        <v/>
      </c>
    </row>
    <row r="161" spans="1:6" x14ac:dyDescent="0.25">
      <c r="A161" t="str">
        <f t="shared" si="18"/>
        <v/>
      </c>
      <c r="B161" s="49" t="str">
        <f t="shared" si="17"/>
        <v/>
      </c>
      <c r="C161" t="str">
        <f t="shared" si="19"/>
        <v/>
      </c>
      <c r="D161" t="str">
        <f t="shared" ca="1" si="20"/>
        <v/>
      </c>
      <c r="E161" t="str">
        <f t="shared" ca="1" si="21"/>
        <v/>
      </c>
      <c r="F161" t="str">
        <f t="shared" ca="1" si="22"/>
        <v/>
      </c>
    </row>
    <row r="162" spans="1:6" x14ac:dyDescent="0.25">
      <c r="A162" t="str">
        <f t="shared" si="18"/>
        <v/>
      </c>
      <c r="B162" s="49" t="str">
        <f t="shared" si="17"/>
        <v/>
      </c>
      <c r="C162" t="str">
        <f t="shared" si="19"/>
        <v/>
      </c>
      <c r="D162" t="str">
        <f t="shared" ca="1" si="20"/>
        <v/>
      </c>
      <c r="E162" t="str">
        <f t="shared" ca="1" si="21"/>
        <v/>
      </c>
      <c r="F162" t="str">
        <f t="shared" ca="1" si="22"/>
        <v/>
      </c>
    </row>
    <row r="163" spans="1:6" x14ac:dyDescent="0.25">
      <c r="A163" t="str">
        <f t="shared" si="18"/>
        <v/>
      </c>
      <c r="B163" s="49" t="str">
        <f t="shared" si="17"/>
        <v/>
      </c>
      <c r="C163" t="str">
        <f t="shared" si="19"/>
        <v/>
      </c>
      <c r="D163" t="str">
        <f t="shared" ca="1" si="20"/>
        <v/>
      </c>
      <c r="E163" t="str">
        <f t="shared" ca="1" si="21"/>
        <v/>
      </c>
      <c r="F163" t="str">
        <f t="shared" ca="1" si="22"/>
        <v/>
      </c>
    </row>
    <row r="164" spans="1:6" x14ac:dyDescent="0.25">
      <c r="A164" t="str">
        <f t="shared" si="18"/>
        <v/>
      </c>
      <c r="B164" s="49" t="str">
        <f t="shared" si="17"/>
        <v/>
      </c>
      <c r="C164" t="str">
        <f t="shared" si="19"/>
        <v/>
      </c>
      <c r="D164" t="str">
        <f t="shared" ca="1" si="20"/>
        <v/>
      </c>
      <c r="E164" t="str">
        <f t="shared" ca="1" si="21"/>
        <v/>
      </c>
      <c r="F164" t="str">
        <f t="shared" ca="1" si="22"/>
        <v/>
      </c>
    </row>
    <row r="165" spans="1:6" x14ac:dyDescent="0.25">
      <c r="A165" t="str">
        <f t="shared" si="18"/>
        <v/>
      </c>
      <c r="B165" s="49" t="str">
        <f t="shared" si="17"/>
        <v/>
      </c>
      <c r="C165" t="str">
        <f t="shared" si="19"/>
        <v/>
      </c>
      <c r="D165" t="str">
        <f t="shared" ca="1" si="20"/>
        <v/>
      </c>
      <c r="E165" t="str">
        <f t="shared" ca="1" si="21"/>
        <v/>
      </c>
      <c r="F165" t="str">
        <f t="shared" ca="1" si="22"/>
        <v/>
      </c>
    </row>
    <row r="166" spans="1:6" x14ac:dyDescent="0.25">
      <c r="A166" t="str">
        <f t="shared" si="18"/>
        <v/>
      </c>
      <c r="B166" s="49" t="str">
        <f t="shared" si="17"/>
        <v/>
      </c>
      <c r="C166" t="str">
        <f t="shared" si="19"/>
        <v/>
      </c>
      <c r="D166" t="str">
        <f t="shared" ca="1" si="20"/>
        <v/>
      </c>
      <c r="E166" t="str">
        <f t="shared" ca="1" si="21"/>
        <v/>
      </c>
      <c r="F166" t="str">
        <f t="shared" ca="1" si="22"/>
        <v/>
      </c>
    </row>
    <row r="167" spans="1:6" x14ac:dyDescent="0.25">
      <c r="A167" t="str">
        <f t="shared" si="18"/>
        <v/>
      </c>
      <c r="B167" s="49" t="str">
        <f t="shared" si="17"/>
        <v/>
      </c>
      <c r="C167" t="str">
        <f t="shared" si="19"/>
        <v/>
      </c>
      <c r="D167" t="str">
        <f t="shared" ca="1" si="20"/>
        <v/>
      </c>
      <c r="E167" t="str">
        <f t="shared" ca="1" si="21"/>
        <v/>
      </c>
      <c r="F167" t="str">
        <f t="shared" ca="1" si="22"/>
        <v/>
      </c>
    </row>
    <row r="168" spans="1:6" x14ac:dyDescent="0.25">
      <c r="A168" t="str">
        <f t="shared" si="18"/>
        <v/>
      </c>
      <c r="B168" s="49" t="str">
        <f t="shared" si="17"/>
        <v/>
      </c>
      <c r="C168" t="str">
        <f t="shared" si="19"/>
        <v/>
      </c>
      <c r="D168" t="str">
        <f t="shared" ca="1" si="20"/>
        <v/>
      </c>
      <c r="E168" t="str">
        <f t="shared" ca="1" si="21"/>
        <v/>
      </c>
      <c r="F168" t="str">
        <f t="shared" ca="1" si="22"/>
        <v/>
      </c>
    </row>
    <row r="169" spans="1:6" x14ac:dyDescent="0.25">
      <c r="A169" t="str">
        <f t="shared" si="18"/>
        <v/>
      </c>
      <c r="B169" s="49" t="str">
        <f t="shared" si="17"/>
        <v/>
      </c>
      <c r="C169" t="str">
        <f t="shared" si="19"/>
        <v/>
      </c>
      <c r="D169" t="str">
        <f t="shared" ca="1" si="20"/>
        <v/>
      </c>
      <c r="E169" t="str">
        <f t="shared" ca="1" si="21"/>
        <v/>
      </c>
      <c r="F169" t="str">
        <f t="shared" ca="1" si="22"/>
        <v/>
      </c>
    </row>
    <row r="170" spans="1:6" x14ac:dyDescent="0.25">
      <c r="A170" t="str">
        <f t="shared" si="18"/>
        <v/>
      </c>
      <c r="B170" s="49" t="str">
        <f t="shared" si="17"/>
        <v/>
      </c>
      <c r="C170" t="str">
        <f t="shared" si="19"/>
        <v/>
      </c>
      <c r="D170" t="str">
        <f t="shared" ca="1" si="20"/>
        <v/>
      </c>
      <c r="E170" t="str">
        <f t="shared" ca="1" si="21"/>
        <v/>
      </c>
      <c r="F170" t="str">
        <f t="shared" ca="1" si="22"/>
        <v/>
      </c>
    </row>
    <row r="171" spans="1:6" x14ac:dyDescent="0.25">
      <c r="A171" t="str">
        <f t="shared" si="18"/>
        <v/>
      </c>
      <c r="B171" s="49" t="str">
        <f t="shared" si="17"/>
        <v/>
      </c>
      <c r="C171" t="str">
        <f t="shared" si="19"/>
        <v/>
      </c>
      <c r="D171" t="str">
        <f t="shared" ca="1" si="20"/>
        <v/>
      </c>
      <c r="E171" t="str">
        <f t="shared" ca="1" si="21"/>
        <v/>
      </c>
      <c r="F171" t="str">
        <f t="shared" ca="1" si="22"/>
        <v/>
      </c>
    </row>
    <row r="172" spans="1:6" x14ac:dyDescent="0.25">
      <c r="A172" t="str">
        <f t="shared" si="18"/>
        <v/>
      </c>
      <c r="B172" s="49" t="str">
        <f t="shared" si="17"/>
        <v/>
      </c>
      <c r="C172" t="str">
        <f t="shared" si="19"/>
        <v/>
      </c>
      <c r="D172" t="str">
        <f t="shared" ca="1" si="20"/>
        <v/>
      </c>
      <c r="E172" t="str">
        <f t="shared" ca="1" si="21"/>
        <v/>
      </c>
      <c r="F172" t="str">
        <f t="shared" ca="1" si="22"/>
        <v/>
      </c>
    </row>
    <row r="173" spans="1:6" x14ac:dyDescent="0.25">
      <c r="A173" t="str">
        <f t="shared" si="18"/>
        <v/>
      </c>
      <c r="B173" s="49" t="str">
        <f t="shared" si="17"/>
        <v/>
      </c>
      <c r="C173" t="str">
        <f t="shared" si="19"/>
        <v/>
      </c>
      <c r="D173" t="str">
        <f t="shared" ca="1" si="20"/>
        <v/>
      </c>
      <c r="E173" t="str">
        <f t="shared" ca="1" si="21"/>
        <v/>
      </c>
      <c r="F173" t="str">
        <f t="shared" ca="1" si="22"/>
        <v/>
      </c>
    </row>
    <row r="174" spans="1:6" x14ac:dyDescent="0.25">
      <c r="A174" t="str">
        <f t="shared" si="18"/>
        <v/>
      </c>
      <c r="B174" s="49" t="str">
        <f t="shared" si="17"/>
        <v/>
      </c>
      <c r="C174" t="str">
        <f t="shared" si="19"/>
        <v/>
      </c>
      <c r="D174" t="str">
        <f t="shared" ca="1" si="20"/>
        <v/>
      </c>
      <c r="E174" t="str">
        <f t="shared" ca="1" si="21"/>
        <v/>
      </c>
      <c r="F174" t="str">
        <f t="shared" ca="1" si="22"/>
        <v/>
      </c>
    </row>
    <row r="175" spans="1:6" x14ac:dyDescent="0.25">
      <c r="A175" t="str">
        <f t="shared" si="18"/>
        <v/>
      </c>
      <c r="B175" s="49" t="str">
        <f t="shared" si="17"/>
        <v/>
      </c>
      <c r="C175" t="str">
        <f t="shared" si="19"/>
        <v/>
      </c>
      <c r="D175" t="str">
        <f t="shared" ca="1" si="20"/>
        <v/>
      </c>
      <c r="E175" t="str">
        <f t="shared" ca="1" si="21"/>
        <v/>
      </c>
      <c r="F175" t="str">
        <f t="shared" ca="1" si="22"/>
        <v/>
      </c>
    </row>
    <row r="176" spans="1:6" x14ac:dyDescent="0.25">
      <c r="A176" t="str">
        <f t="shared" si="18"/>
        <v/>
      </c>
      <c r="B176" s="49" t="str">
        <f t="shared" si="17"/>
        <v/>
      </c>
      <c r="C176" t="str">
        <f t="shared" si="19"/>
        <v/>
      </c>
      <c r="D176" t="str">
        <f t="shared" ca="1" si="20"/>
        <v/>
      </c>
      <c r="E176" t="str">
        <f t="shared" ca="1" si="21"/>
        <v/>
      </c>
      <c r="F176" t="str">
        <f t="shared" ca="1" si="22"/>
        <v/>
      </c>
    </row>
    <row r="177" spans="1:6" x14ac:dyDescent="0.25">
      <c r="A177" t="str">
        <f t="shared" si="18"/>
        <v/>
      </c>
      <c r="B177" s="49" t="str">
        <f t="shared" si="17"/>
        <v/>
      </c>
      <c r="C177" t="str">
        <f t="shared" si="19"/>
        <v/>
      </c>
      <c r="D177" t="str">
        <f t="shared" ca="1" si="20"/>
        <v/>
      </c>
      <c r="E177" t="str">
        <f t="shared" ca="1" si="21"/>
        <v/>
      </c>
      <c r="F177" t="str">
        <f t="shared" ca="1" si="22"/>
        <v/>
      </c>
    </row>
    <row r="178" spans="1:6" x14ac:dyDescent="0.25">
      <c r="A178" t="str">
        <f t="shared" si="18"/>
        <v/>
      </c>
      <c r="B178" s="49" t="str">
        <f t="shared" si="17"/>
        <v/>
      </c>
      <c r="C178" t="str">
        <f t="shared" si="19"/>
        <v/>
      </c>
      <c r="D178" t="str">
        <f t="shared" ca="1" si="20"/>
        <v/>
      </c>
      <c r="E178" t="str">
        <f t="shared" ca="1" si="21"/>
        <v/>
      </c>
      <c r="F178" t="str">
        <f t="shared" ca="1" si="22"/>
        <v/>
      </c>
    </row>
    <row r="179" spans="1:6" x14ac:dyDescent="0.25">
      <c r="A179" t="str">
        <f t="shared" si="18"/>
        <v/>
      </c>
      <c r="B179" s="49" t="str">
        <f t="shared" si="17"/>
        <v/>
      </c>
      <c r="C179" t="str">
        <f t="shared" si="19"/>
        <v/>
      </c>
      <c r="D179" t="str">
        <f t="shared" ca="1" si="20"/>
        <v/>
      </c>
      <c r="E179" t="str">
        <f t="shared" ca="1" si="21"/>
        <v/>
      </c>
      <c r="F179" t="str">
        <f t="shared" ca="1" si="22"/>
        <v/>
      </c>
    </row>
    <row r="180" spans="1:6" x14ac:dyDescent="0.25">
      <c r="A180" t="str">
        <f t="shared" si="18"/>
        <v/>
      </c>
      <c r="B180" s="49" t="str">
        <f t="shared" si="17"/>
        <v/>
      </c>
      <c r="C180" t="str">
        <f t="shared" si="19"/>
        <v/>
      </c>
      <c r="D180" t="str">
        <f t="shared" ca="1" si="20"/>
        <v/>
      </c>
      <c r="E180" t="str">
        <f t="shared" ca="1" si="21"/>
        <v/>
      </c>
      <c r="F180" t="str">
        <f t="shared" ca="1" si="22"/>
        <v/>
      </c>
    </row>
    <row r="181" spans="1:6" x14ac:dyDescent="0.25">
      <c r="A181" t="str">
        <f t="shared" si="18"/>
        <v/>
      </c>
      <c r="B181" s="49" t="str">
        <f t="shared" si="17"/>
        <v/>
      </c>
      <c r="C181" t="str">
        <f t="shared" si="19"/>
        <v/>
      </c>
      <c r="D181" t="str">
        <f t="shared" ca="1" si="20"/>
        <v/>
      </c>
      <c r="E181" t="str">
        <f t="shared" ca="1" si="21"/>
        <v/>
      </c>
      <c r="F181" t="str">
        <f t="shared" ca="1" si="22"/>
        <v/>
      </c>
    </row>
    <row r="182" spans="1:6" x14ac:dyDescent="0.25">
      <c r="A182" t="str">
        <f t="shared" si="18"/>
        <v/>
      </c>
      <c r="B182" s="49" t="str">
        <f t="shared" si="17"/>
        <v/>
      </c>
      <c r="C182" t="str">
        <f t="shared" si="19"/>
        <v/>
      </c>
      <c r="D182" t="str">
        <f t="shared" ca="1" si="20"/>
        <v/>
      </c>
      <c r="E182" t="str">
        <f t="shared" ca="1" si="21"/>
        <v/>
      </c>
      <c r="F182" t="str">
        <f t="shared" ca="1" si="22"/>
        <v/>
      </c>
    </row>
    <row r="183" spans="1:6" x14ac:dyDescent="0.25">
      <c r="A183" t="str">
        <f t="shared" si="18"/>
        <v/>
      </c>
      <c r="B183" s="49" t="str">
        <f t="shared" si="17"/>
        <v/>
      </c>
      <c r="C183" t="str">
        <f t="shared" si="19"/>
        <v/>
      </c>
      <c r="D183" t="str">
        <f t="shared" ca="1" si="20"/>
        <v/>
      </c>
      <c r="E183" t="str">
        <f t="shared" ca="1" si="21"/>
        <v/>
      </c>
      <c r="F183" t="str">
        <f t="shared" ca="1" si="22"/>
        <v/>
      </c>
    </row>
    <row r="184" spans="1:6" x14ac:dyDescent="0.25">
      <c r="A184" t="str">
        <f t="shared" si="18"/>
        <v/>
      </c>
      <c r="B184" s="49" t="str">
        <f t="shared" si="17"/>
        <v/>
      </c>
      <c r="C184" t="str">
        <f t="shared" si="19"/>
        <v/>
      </c>
      <c r="D184" t="str">
        <f t="shared" ca="1" si="20"/>
        <v/>
      </c>
      <c r="E184" t="str">
        <f t="shared" ca="1" si="21"/>
        <v/>
      </c>
      <c r="F184" t="str">
        <f t="shared" ca="1" si="22"/>
        <v/>
      </c>
    </row>
    <row r="185" spans="1:6" x14ac:dyDescent="0.25">
      <c r="A185" t="str">
        <f t="shared" si="18"/>
        <v/>
      </c>
      <c r="B185" s="49" t="str">
        <f t="shared" si="17"/>
        <v/>
      </c>
      <c r="C185" t="str">
        <f t="shared" si="19"/>
        <v/>
      </c>
      <c r="D185" t="str">
        <f t="shared" ca="1" si="20"/>
        <v/>
      </c>
      <c r="E185" t="str">
        <f t="shared" ca="1" si="21"/>
        <v/>
      </c>
      <c r="F185" t="str">
        <f t="shared" ca="1" si="22"/>
        <v/>
      </c>
    </row>
    <row r="186" spans="1:6" x14ac:dyDescent="0.25">
      <c r="A186" t="str">
        <f t="shared" si="18"/>
        <v/>
      </c>
      <c r="B186" s="49" t="str">
        <f t="shared" si="17"/>
        <v/>
      </c>
      <c r="C186" t="str">
        <f t="shared" si="19"/>
        <v/>
      </c>
      <c r="D186" t="str">
        <f t="shared" ca="1" si="20"/>
        <v/>
      </c>
      <c r="E186" t="str">
        <f t="shared" ca="1" si="21"/>
        <v/>
      </c>
      <c r="F186" t="str">
        <f t="shared" ca="1" si="22"/>
        <v/>
      </c>
    </row>
    <row r="187" spans="1:6" x14ac:dyDescent="0.25">
      <c r="A187" t="str">
        <f t="shared" si="18"/>
        <v/>
      </c>
      <c r="B187" s="49" t="str">
        <f t="shared" si="17"/>
        <v/>
      </c>
      <c r="C187" t="str">
        <f t="shared" si="19"/>
        <v/>
      </c>
      <c r="D187" t="str">
        <f t="shared" ca="1" si="20"/>
        <v/>
      </c>
      <c r="E187" t="str">
        <f t="shared" ca="1" si="21"/>
        <v/>
      </c>
      <c r="F187" t="str">
        <f t="shared" ca="1" si="22"/>
        <v/>
      </c>
    </row>
    <row r="188" spans="1:6" x14ac:dyDescent="0.25">
      <c r="A188" t="str">
        <f t="shared" si="18"/>
        <v/>
      </c>
      <c r="B188" s="49" t="str">
        <f t="shared" si="17"/>
        <v/>
      </c>
      <c r="C188" t="str">
        <f t="shared" si="19"/>
        <v/>
      </c>
      <c r="D188" t="str">
        <f t="shared" ca="1" si="20"/>
        <v/>
      </c>
      <c r="E188" t="str">
        <f t="shared" ca="1" si="21"/>
        <v/>
      </c>
      <c r="F188" t="str">
        <f t="shared" ca="1" si="22"/>
        <v/>
      </c>
    </row>
    <row r="189" spans="1:6" x14ac:dyDescent="0.25">
      <c r="A189" t="str">
        <f t="shared" si="18"/>
        <v/>
      </c>
      <c r="B189" s="49" t="str">
        <f t="shared" si="17"/>
        <v/>
      </c>
      <c r="C189" t="str">
        <f t="shared" si="19"/>
        <v/>
      </c>
      <c r="D189" t="str">
        <f t="shared" ca="1" si="20"/>
        <v/>
      </c>
      <c r="E189" t="str">
        <f t="shared" ca="1" si="21"/>
        <v/>
      </c>
      <c r="F189" t="str">
        <f t="shared" ca="1" si="22"/>
        <v/>
      </c>
    </row>
    <row r="190" spans="1:6" x14ac:dyDescent="0.25">
      <c r="A190" t="str">
        <f t="shared" si="18"/>
        <v/>
      </c>
      <c r="B190" s="49" t="str">
        <f t="shared" si="17"/>
        <v/>
      </c>
      <c r="C190" t="str">
        <f t="shared" si="19"/>
        <v/>
      </c>
      <c r="D190" t="str">
        <f t="shared" ca="1" si="20"/>
        <v/>
      </c>
      <c r="E190" t="str">
        <f t="shared" ca="1" si="21"/>
        <v/>
      </c>
      <c r="F190" t="str">
        <f t="shared" ca="1" si="22"/>
        <v/>
      </c>
    </row>
    <row r="191" spans="1:6" x14ac:dyDescent="0.25">
      <c r="A191" t="str">
        <f t="shared" si="18"/>
        <v/>
      </c>
      <c r="B191" s="49" t="str">
        <f t="shared" si="17"/>
        <v/>
      </c>
      <c r="C191" t="str">
        <f t="shared" si="19"/>
        <v/>
      </c>
      <c r="D191" t="str">
        <f t="shared" ca="1" si="20"/>
        <v/>
      </c>
      <c r="E191" t="str">
        <f t="shared" ca="1" si="21"/>
        <v/>
      </c>
      <c r="F191" t="str">
        <f t="shared" ca="1" si="22"/>
        <v/>
      </c>
    </row>
    <row r="192" spans="1:6" x14ac:dyDescent="0.25">
      <c r="A192" t="str">
        <f t="shared" si="18"/>
        <v/>
      </c>
      <c r="B192" s="49" t="str">
        <f t="shared" si="17"/>
        <v/>
      </c>
      <c r="C192" t="str">
        <f t="shared" si="19"/>
        <v/>
      </c>
      <c r="D192" t="str">
        <f t="shared" ca="1" si="20"/>
        <v/>
      </c>
      <c r="E192" t="str">
        <f t="shared" ca="1" si="21"/>
        <v/>
      </c>
      <c r="F192" t="str">
        <f t="shared" ca="1" si="22"/>
        <v/>
      </c>
    </row>
    <row r="193" spans="1:6" x14ac:dyDescent="0.25">
      <c r="A193" t="str">
        <f t="shared" si="18"/>
        <v/>
      </c>
      <c r="B193" s="49" t="str">
        <f t="shared" si="17"/>
        <v/>
      </c>
      <c r="C193" t="str">
        <f t="shared" si="19"/>
        <v/>
      </c>
      <c r="D193" t="str">
        <f t="shared" ca="1" si="20"/>
        <v/>
      </c>
      <c r="E193" t="str">
        <f t="shared" ca="1" si="21"/>
        <v/>
      </c>
      <c r="F193" t="str">
        <f t="shared" ca="1" si="22"/>
        <v/>
      </c>
    </row>
    <row r="194" spans="1:6" x14ac:dyDescent="0.25">
      <c r="A194" t="str">
        <f t="shared" si="18"/>
        <v/>
      </c>
      <c r="B194" s="49" t="str">
        <f t="shared" si="17"/>
        <v/>
      </c>
      <c r="C194" t="str">
        <f t="shared" si="19"/>
        <v/>
      </c>
      <c r="D194" t="str">
        <f t="shared" ca="1" si="20"/>
        <v/>
      </c>
      <c r="E194" t="str">
        <f t="shared" ca="1" si="21"/>
        <v/>
      </c>
      <c r="F194" t="str">
        <f t="shared" ca="1" si="22"/>
        <v/>
      </c>
    </row>
    <row r="195" spans="1:6" x14ac:dyDescent="0.25">
      <c r="A195" t="str">
        <f t="shared" si="18"/>
        <v/>
      </c>
      <c r="B195" s="49" t="str">
        <f t="shared" si="17"/>
        <v/>
      </c>
      <c r="C195" t="str">
        <f t="shared" si="19"/>
        <v/>
      </c>
      <c r="D195" t="str">
        <f t="shared" ca="1" si="20"/>
        <v/>
      </c>
      <c r="E195" t="str">
        <f t="shared" ca="1" si="21"/>
        <v/>
      </c>
      <c r="F195" t="str">
        <f t="shared" ca="1" si="22"/>
        <v/>
      </c>
    </row>
    <row r="196" spans="1:6" x14ac:dyDescent="0.25">
      <c r="A196" t="str">
        <f t="shared" si="18"/>
        <v/>
      </c>
      <c r="B196" s="49" t="str">
        <f t="shared" ref="B196:B259" si="23">IF(B195&lt;&gt;"",IF(B195+1&lt;=$I$3,B195+1,""),"")</f>
        <v/>
      </c>
      <c r="C196" t="str">
        <f t="shared" si="19"/>
        <v/>
      </c>
      <c r="D196" t="str">
        <f t="shared" ca="1" si="20"/>
        <v/>
      </c>
      <c r="E196" t="str">
        <f t="shared" ca="1" si="21"/>
        <v/>
      </c>
      <c r="F196" t="str">
        <f t="shared" ca="1" si="22"/>
        <v/>
      </c>
    </row>
    <row r="197" spans="1:6" x14ac:dyDescent="0.25">
      <c r="A197" t="str">
        <f t="shared" si="18"/>
        <v/>
      </c>
      <c r="B197" s="49" t="str">
        <f t="shared" si="23"/>
        <v/>
      </c>
      <c r="C197" t="str">
        <f t="shared" si="19"/>
        <v/>
      </c>
      <c r="D197" t="str">
        <f t="shared" ca="1" si="20"/>
        <v/>
      </c>
      <c r="E197" t="str">
        <f t="shared" ca="1" si="21"/>
        <v/>
      </c>
      <c r="F197" t="str">
        <f t="shared" ca="1" si="22"/>
        <v/>
      </c>
    </row>
    <row r="198" spans="1:6" x14ac:dyDescent="0.25">
      <c r="A198" t="str">
        <f t="shared" si="18"/>
        <v/>
      </c>
      <c r="B198" s="49" t="str">
        <f t="shared" si="23"/>
        <v/>
      </c>
      <c r="C198" t="str">
        <f t="shared" si="19"/>
        <v/>
      </c>
      <c r="D198" t="str">
        <f t="shared" ca="1" si="20"/>
        <v/>
      </c>
      <c r="E198" t="str">
        <f t="shared" ca="1" si="21"/>
        <v/>
      </c>
      <c r="F198" t="str">
        <f t="shared" ca="1" si="22"/>
        <v/>
      </c>
    </row>
    <row r="199" spans="1:6" x14ac:dyDescent="0.25">
      <c r="A199" t="str">
        <f t="shared" si="18"/>
        <v/>
      </c>
      <c r="B199" s="49" t="str">
        <f t="shared" si="23"/>
        <v/>
      </c>
      <c r="C199" t="str">
        <f t="shared" si="19"/>
        <v/>
      </c>
      <c r="D199" t="str">
        <f t="shared" ca="1" si="20"/>
        <v/>
      </c>
      <c r="E199" t="str">
        <f t="shared" ca="1" si="21"/>
        <v/>
      </c>
      <c r="F199" t="str">
        <f t="shared" ca="1" si="22"/>
        <v/>
      </c>
    </row>
    <row r="200" spans="1:6" x14ac:dyDescent="0.25">
      <c r="A200" t="str">
        <f t="shared" si="18"/>
        <v/>
      </c>
      <c r="B200" s="49" t="str">
        <f t="shared" si="23"/>
        <v/>
      </c>
      <c r="C200" t="str">
        <f t="shared" si="19"/>
        <v/>
      </c>
      <c r="D200" t="str">
        <f t="shared" ca="1" si="20"/>
        <v/>
      </c>
      <c r="E200" t="str">
        <f t="shared" ca="1" si="21"/>
        <v/>
      </c>
      <c r="F200" t="str">
        <f t="shared" ca="1" si="22"/>
        <v/>
      </c>
    </row>
    <row r="201" spans="1:6" x14ac:dyDescent="0.25">
      <c r="A201" t="str">
        <f t="shared" si="18"/>
        <v/>
      </c>
      <c r="B201" s="49" t="str">
        <f t="shared" si="23"/>
        <v/>
      </c>
      <c r="C201" t="str">
        <f t="shared" si="19"/>
        <v/>
      </c>
      <c r="D201" t="str">
        <f t="shared" ca="1" si="20"/>
        <v/>
      </c>
      <c r="E201" t="str">
        <f t="shared" ca="1" si="21"/>
        <v/>
      </c>
      <c r="F201" t="str">
        <f t="shared" ca="1" si="22"/>
        <v/>
      </c>
    </row>
    <row r="202" spans="1:6" x14ac:dyDescent="0.25">
      <c r="A202" t="str">
        <f t="shared" si="18"/>
        <v/>
      </c>
      <c r="B202" s="49" t="str">
        <f t="shared" si="23"/>
        <v/>
      </c>
      <c r="C202" t="str">
        <f t="shared" si="19"/>
        <v/>
      </c>
      <c r="D202" t="str">
        <f t="shared" ca="1" si="20"/>
        <v/>
      </c>
      <c r="E202" t="str">
        <f t="shared" ca="1" si="21"/>
        <v/>
      </c>
      <c r="F202" t="str">
        <f t="shared" ca="1" si="22"/>
        <v/>
      </c>
    </row>
    <row r="203" spans="1:6" x14ac:dyDescent="0.25">
      <c r="A203" t="str">
        <f t="shared" si="18"/>
        <v/>
      </c>
      <c r="B203" s="49" t="str">
        <f t="shared" si="23"/>
        <v/>
      </c>
      <c r="C203" t="str">
        <f t="shared" si="19"/>
        <v/>
      </c>
      <c r="D203" t="str">
        <f t="shared" ca="1" si="20"/>
        <v/>
      </c>
      <c r="E203" t="str">
        <f t="shared" ca="1" si="21"/>
        <v/>
      </c>
      <c r="F203" t="str">
        <f t="shared" ca="1" si="22"/>
        <v/>
      </c>
    </row>
    <row r="204" spans="1:6" x14ac:dyDescent="0.25">
      <c r="A204" t="str">
        <f t="shared" ref="A204:A267" si="24">IF(B204&lt;&gt;"",1+A203,"")</f>
        <v/>
      </c>
      <c r="B204" s="49" t="str">
        <f t="shared" si="23"/>
        <v/>
      </c>
      <c r="C204" t="str">
        <f t="shared" ref="C204:C267" si="25">IF(B204&lt;&gt;"","NIE POPC","")</f>
        <v/>
      </c>
      <c r="D204" t="str">
        <f t="shared" ref="D204:D267" ca="1" si="26">IF(B204&lt;&gt;"",INDIRECT(B204&amp;"!B2"),"")</f>
        <v/>
      </c>
      <c r="E204" t="str">
        <f t="shared" ref="E204:E267" ca="1" si="27">IF(B204&lt;&gt;"",INDIRECT(B204&amp;"!D21"),"")</f>
        <v/>
      </c>
      <c r="F204" t="str">
        <f t="shared" ref="F204:F267" ca="1" si="28">IF(B204&lt;&gt;"",INDIRECT(B204&amp;"!E21"),"")</f>
        <v/>
      </c>
    </row>
    <row r="205" spans="1:6" x14ac:dyDescent="0.25">
      <c r="A205" t="str">
        <f t="shared" si="24"/>
        <v/>
      </c>
      <c r="B205" s="49" t="str">
        <f t="shared" si="23"/>
        <v/>
      </c>
      <c r="C205" t="str">
        <f t="shared" si="25"/>
        <v/>
      </c>
      <c r="D205" t="str">
        <f t="shared" ca="1" si="26"/>
        <v/>
      </c>
      <c r="E205" t="str">
        <f t="shared" ca="1" si="27"/>
        <v/>
      </c>
      <c r="F205" t="str">
        <f t="shared" ca="1" si="28"/>
        <v/>
      </c>
    </row>
    <row r="206" spans="1:6" x14ac:dyDescent="0.25">
      <c r="A206" t="str">
        <f t="shared" si="24"/>
        <v/>
      </c>
      <c r="B206" s="49" t="str">
        <f t="shared" si="23"/>
        <v/>
      </c>
      <c r="C206" t="str">
        <f t="shared" si="25"/>
        <v/>
      </c>
      <c r="D206" t="str">
        <f t="shared" ca="1" si="26"/>
        <v/>
      </c>
      <c r="E206" t="str">
        <f t="shared" ca="1" si="27"/>
        <v/>
      </c>
      <c r="F206" t="str">
        <f t="shared" ca="1" si="28"/>
        <v/>
      </c>
    </row>
    <row r="207" spans="1:6" x14ac:dyDescent="0.25">
      <c r="A207" t="str">
        <f t="shared" si="24"/>
        <v/>
      </c>
      <c r="B207" s="49" t="str">
        <f t="shared" si="23"/>
        <v/>
      </c>
      <c r="C207" t="str">
        <f t="shared" si="25"/>
        <v/>
      </c>
      <c r="D207" t="str">
        <f t="shared" ca="1" si="26"/>
        <v/>
      </c>
      <c r="E207" t="str">
        <f t="shared" ca="1" si="27"/>
        <v/>
      </c>
      <c r="F207" t="str">
        <f t="shared" ca="1" si="28"/>
        <v/>
      </c>
    </row>
    <row r="208" spans="1:6" x14ac:dyDescent="0.25">
      <c r="A208" t="str">
        <f t="shared" si="24"/>
        <v/>
      </c>
      <c r="B208" s="49" t="str">
        <f t="shared" si="23"/>
        <v/>
      </c>
      <c r="C208" t="str">
        <f t="shared" si="25"/>
        <v/>
      </c>
      <c r="D208" t="str">
        <f t="shared" ca="1" si="26"/>
        <v/>
      </c>
      <c r="E208" t="str">
        <f t="shared" ca="1" si="27"/>
        <v/>
      </c>
      <c r="F208" t="str">
        <f t="shared" ca="1" si="28"/>
        <v/>
      </c>
    </row>
    <row r="209" spans="1:6" x14ac:dyDescent="0.25">
      <c r="A209" t="str">
        <f t="shared" si="24"/>
        <v/>
      </c>
      <c r="B209" s="49" t="str">
        <f t="shared" si="23"/>
        <v/>
      </c>
      <c r="C209" t="str">
        <f t="shared" si="25"/>
        <v/>
      </c>
      <c r="D209" t="str">
        <f t="shared" ca="1" si="26"/>
        <v/>
      </c>
      <c r="E209" t="str">
        <f t="shared" ca="1" si="27"/>
        <v/>
      </c>
      <c r="F209" t="str">
        <f t="shared" ca="1" si="28"/>
        <v/>
      </c>
    </row>
    <row r="210" spans="1:6" x14ac:dyDescent="0.25">
      <c r="A210" t="str">
        <f t="shared" si="24"/>
        <v/>
      </c>
      <c r="B210" s="49" t="str">
        <f t="shared" si="23"/>
        <v/>
      </c>
      <c r="C210" t="str">
        <f t="shared" si="25"/>
        <v/>
      </c>
      <c r="D210" t="str">
        <f t="shared" ca="1" si="26"/>
        <v/>
      </c>
      <c r="E210" t="str">
        <f t="shared" ca="1" si="27"/>
        <v/>
      </c>
      <c r="F210" t="str">
        <f t="shared" ca="1" si="28"/>
        <v/>
      </c>
    </row>
    <row r="211" spans="1:6" x14ac:dyDescent="0.25">
      <c r="A211" t="str">
        <f t="shared" si="24"/>
        <v/>
      </c>
      <c r="B211" s="49" t="str">
        <f t="shared" si="23"/>
        <v/>
      </c>
      <c r="C211" t="str">
        <f t="shared" si="25"/>
        <v/>
      </c>
      <c r="D211" t="str">
        <f t="shared" ca="1" si="26"/>
        <v/>
      </c>
      <c r="E211" t="str">
        <f t="shared" ca="1" si="27"/>
        <v/>
      </c>
      <c r="F211" t="str">
        <f t="shared" ca="1" si="28"/>
        <v/>
      </c>
    </row>
    <row r="212" spans="1:6" x14ac:dyDescent="0.25">
      <c r="A212" t="str">
        <f t="shared" si="24"/>
        <v/>
      </c>
      <c r="B212" s="49" t="str">
        <f t="shared" si="23"/>
        <v/>
      </c>
      <c r="C212" t="str">
        <f t="shared" si="25"/>
        <v/>
      </c>
      <c r="D212" t="str">
        <f t="shared" ca="1" si="26"/>
        <v/>
      </c>
      <c r="E212" t="str">
        <f t="shared" ca="1" si="27"/>
        <v/>
      </c>
      <c r="F212" t="str">
        <f t="shared" ca="1" si="28"/>
        <v/>
      </c>
    </row>
    <row r="213" spans="1:6" x14ac:dyDescent="0.25">
      <c r="A213" t="str">
        <f t="shared" si="24"/>
        <v/>
      </c>
      <c r="B213" s="49" t="str">
        <f t="shared" si="23"/>
        <v/>
      </c>
      <c r="C213" t="str">
        <f t="shared" si="25"/>
        <v/>
      </c>
      <c r="D213" t="str">
        <f t="shared" ca="1" si="26"/>
        <v/>
      </c>
      <c r="E213" t="str">
        <f t="shared" ca="1" si="27"/>
        <v/>
      </c>
      <c r="F213" t="str">
        <f t="shared" ca="1" si="28"/>
        <v/>
      </c>
    </row>
    <row r="214" spans="1:6" x14ac:dyDescent="0.25">
      <c r="A214" t="str">
        <f t="shared" si="24"/>
        <v/>
      </c>
      <c r="B214" s="49" t="str">
        <f t="shared" si="23"/>
        <v/>
      </c>
      <c r="C214" t="str">
        <f t="shared" si="25"/>
        <v/>
      </c>
      <c r="D214" t="str">
        <f t="shared" ca="1" si="26"/>
        <v/>
      </c>
      <c r="E214" t="str">
        <f t="shared" ca="1" si="27"/>
        <v/>
      </c>
      <c r="F214" t="str">
        <f t="shared" ca="1" si="28"/>
        <v/>
      </c>
    </row>
    <row r="215" spans="1:6" x14ac:dyDescent="0.25">
      <c r="A215" t="str">
        <f t="shared" si="24"/>
        <v/>
      </c>
      <c r="B215" s="49" t="str">
        <f t="shared" si="23"/>
        <v/>
      </c>
      <c r="C215" t="str">
        <f t="shared" si="25"/>
        <v/>
      </c>
      <c r="D215" t="str">
        <f t="shared" ca="1" si="26"/>
        <v/>
      </c>
      <c r="E215" t="str">
        <f t="shared" ca="1" si="27"/>
        <v/>
      </c>
      <c r="F215" t="str">
        <f t="shared" ca="1" si="28"/>
        <v/>
      </c>
    </row>
    <row r="216" spans="1:6" x14ac:dyDescent="0.25">
      <c r="A216" t="str">
        <f t="shared" si="24"/>
        <v/>
      </c>
      <c r="B216" s="49" t="str">
        <f t="shared" si="23"/>
        <v/>
      </c>
      <c r="C216" t="str">
        <f t="shared" si="25"/>
        <v/>
      </c>
      <c r="D216" t="str">
        <f t="shared" ca="1" si="26"/>
        <v/>
      </c>
      <c r="E216" t="str">
        <f t="shared" ca="1" si="27"/>
        <v/>
      </c>
      <c r="F216" t="str">
        <f t="shared" ca="1" si="28"/>
        <v/>
      </c>
    </row>
    <row r="217" spans="1:6" x14ac:dyDescent="0.25">
      <c r="A217" t="str">
        <f t="shared" si="24"/>
        <v/>
      </c>
      <c r="B217" s="49" t="str">
        <f t="shared" si="23"/>
        <v/>
      </c>
      <c r="C217" t="str">
        <f t="shared" si="25"/>
        <v/>
      </c>
      <c r="D217" t="str">
        <f t="shared" ca="1" si="26"/>
        <v/>
      </c>
      <c r="E217" t="str">
        <f t="shared" ca="1" si="27"/>
        <v/>
      </c>
      <c r="F217" t="str">
        <f t="shared" ca="1" si="28"/>
        <v/>
      </c>
    </row>
    <row r="218" spans="1:6" x14ac:dyDescent="0.25">
      <c r="A218" t="str">
        <f t="shared" si="24"/>
        <v/>
      </c>
      <c r="B218" s="49" t="str">
        <f t="shared" si="23"/>
        <v/>
      </c>
      <c r="C218" t="str">
        <f t="shared" si="25"/>
        <v/>
      </c>
      <c r="D218" t="str">
        <f t="shared" ca="1" si="26"/>
        <v/>
      </c>
      <c r="E218" t="str">
        <f t="shared" ca="1" si="27"/>
        <v/>
      </c>
      <c r="F218" t="str">
        <f t="shared" ca="1" si="28"/>
        <v/>
      </c>
    </row>
    <row r="219" spans="1:6" x14ac:dyDescent="0.25">
      <c r="A219" t="str">
        <f t="shared" si="24"/>
        <v/>
      </c>
      <c r="B219" s="49" t="str">
        <f t="shared" si="23"/>
        <v/>
      </c>
      <c r="C219" t="str">
        <f t="shared" si="25"/>
        <v/>
      </c>
      <c r="D219" t="str">
        <f t="shared" ca="1" si="26"/>
        <v/>
      </c>
      <c r="E219" t="str">
        <f t="shared" ca="1" si="27"/>
        <v/>
      </c>
      <c r="F219" t="str">
        <f t="shared" ca="1" si="28"/>
        <v/>
      </c>
    </row>
    <row r="220" spans="1:6" x14ac:dyDescent="0.25">
      <c r="A220" t="str">
        <f t="shared" si="24"/>
        <v/>
      </c>
      <c r="B220" s="49" t="str">
        <f t="shared" si="23"/>
        <v/>
      </c>
      <c r="C220" t="str">
        <f t="shared" si="25"/>
        <v/>
      </c>
      <c r="D220" t="str">
        <f t="shared" ca="1" si="26"/>
        <v/>
      </c>
      <c r="E220" t="str">
        <f t="shared" ca="1" si="27"/>
        <v/>
      </c>
      <c r="F220" t="str">
        <f t="shared" ca="1" si="28"/>
        <v/>
      </c>
    </row>
    <row r="221" spans="1:6" x14ac:dyDescent="0.25">
      <c r="A221" t="str">
        <f t="shared" si="24"/>
        <v/>
      </c>
      <c r="B221" s="49" t="str">
        <f t="shared" si="23"/>
        <v/>
      </c>
      <c r="C221" t="str">
        <f t="shared" si="25"/>
        <v/>
      </c>
      <c r="D221" t="str">
        <f t="shared" ca="1" si="26"/>
        <v/>
      </c>
      <c r="E221" t="str">
        <f t="shared" ca="1" si="27"/>
        <v/>
      </c>
      <c r="F221" t="str">
        <f t="shared" ca="1" si="28"/>
        <v/>
      </c>
    </row>
    <row r="222" spans="1:6" x14ac:dyDescent="0.25">
      <c r="A222" t="str">
        <f t="shared" si="24"/>
        <v/>
      </c>
      <c r="B222" s="49" t="str">
        <f t="shared" si="23"/>
        <v/>
      </c>
      <c r="C222" t="str">
        <f t="shared" si="25"/>
        <v/>
      </c>
      <c r="D222" t="str">
        <f t="shared" ca="1" si="26"/>
        <v/>
      </c>
      <c r="E222" t="str">
        <f t="shared" ca="1" si="27"/>
        <v/>
      </c>
      <c r="F222" t="str">
        <f t="shared" ca="1" si="28"/>
        <v/>
      </c>
    </row>
    <row r="223" spans="1:6" x14ac:dyDescent="0.25">
      <c r="A223" t="str">
        <f t="shared" si="24"/>
        <v/>
      </c>
      <c r="B223" s="49" t="str">
        <f t="shared" si="23"/>
        <v/>
      </c>
      <c r="C223" t="str">
        <f t="shared" si="25"/>
        <v/>
      </c>
      <c r="D223" t="str">
        <f t="shared" ca="1" si="26"/>
        <v/>
      </c>
      <c r="E223" t="str">
        <f t="shared" ca="1" si="27"/>
        <v/>
      </c>
      <c r="F223" t="str">
        <f t="shared" ca="1" si="28"/>
        <v/>
      </c>
    </row>
    <row r="224" spans="1:6" x14ac:dyDescent="0.25">
      <c r="A224" t="str">
        <f t="shared" si="24"/>
        <v/>
      </c>
      <c r="B224" s="49" t="str">
        <f t="shared" si="23"/>
        <v/>
      </c>
      <c r="C224" t="str">
        <f t="shared" si="25"/>
        <v/>
      </c>
      <c r="D224" t="str">
        <f t="shared" ca="1" si="26"/>
        <v/>
      </c>
      <c r="E224" t="str">
        <f t="shared" ca="1" si="27"/>
        <v/>
      </c>
      <c r="F224" t="str">
        <f t="shared" ca="1" si="28"/>
        <v/>
      </c>
    </row>
    <row r="225" spans="1:6" x14ac:dyDescent="0.25">
      <c r="A225" t="str">
        <f t="shared" si="24"/>
        <v/>
      </c>
      <c r="B225" s="49" t="str">
        <f t="shared" si="23"/>
        <v/>
      </c>
      <c r="C225" t="str">
        <f t="shared" si="25"/>
        <v/>
      </c>
      <c r="D225" t="str">
        <f t="shared" ca="1" si="26"/>
        <v/>
      </c>
      <c r="E225" t="str">
        <f t="shared" ca="1" si="27"/>
        <v/>
      </c>
      <c r="F225" t="str">
        <f t="shared" ca="1" si="28"/>
        <v/>
      </c>
    </row>
    <row r="226" spans="1:6" x14ac:dyDescent="0.25">
      <c r="A226" t="str">
        <f t="shared" si="24"/>
        <v/>
      </c>
      <c r="B226" s="49" t="str">
        <f t="shared" si="23"/>
        <v/>
      </c>
      <c r="C226" t="str">
        <f t="shared" si="25"/>
        <v/>
      </c>
      <c r="D226" t="str">
        <f t="shared" ca="1" si="26"/>
        <v/>
      </c>
      <c r="E226" t="str">
        <f t="shared" ca="1" si="27"/>
        <v/>
      </c>
      <c r="F226" t="str">
        <f t="shared" ca="1" si="28"/>
        <v/>
      </c>
    </row>
    <row r="227" spans="1:6" x14ac:dyDescent="0.25">
      <c r="A227" t="str">
        <f t="shared" si="24"/>
        <v/>
      </c>
      <c r="B227" s="49" t="str">
        <f t="shared" si="23"/>
        <v/>
      </c>
      <c r="C227" t="str">
        <f t="shared" si="25"/>
        <v/>
      </c>
      <c r="D227" t="str">
        <f t="shared" ca="1" si="26"/>
        <v/>
      </c>
      <c r="E227" t="str">
        <f t="shared" ca="1" si="27"/>
        <v/>
      </c>
      <c r="F227" t="str">
        <f t="shared" ca="1" si="28"/>
        <v/>
      </c>
    </row>
    <row r="228" spans="1:6" x14ac:dyDescent="0.25">
      <c r="A228" t="str">
        <f t="shared" si="24"/>
        <v/>
      </c>
      <c r="B228" s="49" t="str">
        <f t="shared" si="23"/>
        <v/>
      </c>
      <c r="C228" t="str">
        <f t="shared" si="25"/>
        <v/>
      </c>
      <c r="D228" t="str">
        <f t="shared" ca="1" si="26"/>
        <v/>
      </c>
      <c r="E228" t="str">
        <f t="shared" ca="1" si="27"/>
        <v/>
      </c>
      <c r="F228" t="str">
        <f t="shared" ca="1" si="28"/>
        <v/>
      </c>
    </row>
    <row r="229" spans="1:6" x14ac:dyDescent="0.25">
      <c r="A229" t="str">
        <f t="shared" si="24"/>
        <v/>
      </c>
      <c r="B229" s="49" t="str">
        <f t="shared" si="23"/>
        <v/>
      </c>
      <c r="C229" t="str">
        <f t="shared" si="25"/>
        <v/>
      </c>
      <c r="D229" t="str">
        <f t="shared" ca="1" si="26"/>
        <v/>
      </c>
      <c r="E229" t="str">
        <f t="shared" ca="1" si="27"/>
        <v/>
      </c>
      <c r="F229" t="str">
        <f t="shared" ca="1" si="28"/>
        <v/>
      </c>
    </row>
    <row r="230" spans="1:6" x14ac:dyDescent="0.25">
      <c r="A230" t="str">
        <f t="shared" si="24"/>
        <v/>
      </c>
      <c r="B230" s="49" t="str">
        <f t="shared" si="23"/>
        <v/>
      </c>
      <c r="C230" t="str">
        <f t="shared" si="25"/>
        <v/>
      </c>
      <c r="D230" t="str">
        <f t="shared" ca="1" si="26"/>
        <v/>
      </c>
      <c r="E230" t="str">
        <f t="shared" ca="1" si="27"/>
        <v/>
      </c>
      <c r="F230" t="str">
        <f t="shared" ca="1" si="28"/>
        <v/>
      </c>
    </row>
    <row r="231" spans="1:6" x14ac:dyDescent="0.25">
      <c r="A231" t="str">
        <f t="shared" si="24"/>
        <v/>
      </c>
      <c r="B231" s="49" t="str">
        <f t="shared" si="23"/>
        <v/>
      </c>
      <c r="C231" t="str">
        <f t="shared" si="25"/>
        <v/>
      </c>
      <c r="D231" t="str">
        <f t="shared" ca="1" si="26"/>
        <v/>
      </c>
      <c r="E231" t="str">
        <f t="shared" ca="1" si="27"/>
        <v/>
      </c>
      <c r="F231" t="str">
        <f t="shared" ca="1" si="28"/>
        <v/>
      </c>
    </row>
    <row r="232" spans="1:6" x14ac:dyDescent="0.25">
      <c r="A232" t="str">
        <f t="shared" si="24"/>
        <v/>
      </c>
      <c r="B232" s="49" t="str">
        <f t="shared" si="23"/>
        <v/>
      </c>
      <c r="C232" t="str">
        <f t="shared" si="25"/>
        <v/>
      </c>
      <c r="D232" t="str">
        <f t="shared" ca="1" si="26"/>
        <v/>
      </c>
      <c r="E232" t="str">
        <f t="shared" ca="1" si="27"/>
        <v/>
      </c>
      <c r="F232" t="str">
        <f t="shared" ca="1" si="28"/>
        <v/>
      </c>
    </row>
    <row r="233" spans="1:6" x14ac:dyDescent="0.25">
      <c r="A233" t="str">
        <f t="shared" si="24"/>
        <v/>
      </c>
      <c r="B233" s="49" t="str">
        <f t="shared" si="23"/>
        <v/>
      </c>
      <c r="C233" t="str">
        <f t="shared" si="25"/>
        <v/>
      </c>
      <c r="D233" t="str">
        <f t="shared" ca="1" si="26"/>
        <v/>
      </c>
      <c r="E233" t="str">
        <f t="shared" ca="1" si="27"/>
        <v/>
      </c>
      <c r="F233" t="str">
        <f t="shared" ca="1" si="28"/>
        <v/>
      </c>
    </row>
    <row r="234" spans="1:6" x14ac:dyDescent="0.25">
      <c r="A234" t="str">
        <f t="shared" si="24"/>
        <v/>
      </c>
      <c r="B234" s="49" t="str">
        <f t="shared" si="23"/>
        <v/>
      </c>
      <c r="C234" t="str">
        <f t="shared" si="25"/>
        <v/>
      </c>
      <c r="D234" t="str">
        <f t="shared" ca="1" si="26"/>
        <v/>
      </c>
      <c r="E234" t="str">
        <f t="shared" ca="1" si="27"/>
        <v/>
      </c>
      <c r="F234" t="str">
        <f t="shared" ca="1" si="28"/>
        <v/>
      </c>
    </row>
    <row r="235" spans="1:6" x14ac:dyDescent="0.25">
      <c r="A235" t="str">
        <f t="shared" si="24"/>
        <v/>
      </c>
      <c r="B235" s="49" t="str">
        <f t="shared" si="23"/>
        <v/>
      </c>
      <c r="C235" t="str">
        <f t="shared" si="25"/>
        <v/>
      </c>
      <c r="D235" t="str">
        <f t="shared" ca="1" si="26"/>
        <v/>
      </c>
      <c r="E235" t="str">
        <f t="shared" ca="1" si="27"/>
        <v/>
      </c>
      <c r="F235" t="str">
        <f t="shared" ca="1" si="28"/>
        <v/>
      </c>
    </row>
    <row r="236" spans="1:6" x14ac:dyDescent="0.25">
      <c r="A236" t="str">
        <f t="shared" si="24"/>
        <v/>
      </c>
      <c r="B236" s="49" t="str">
        <f t="shared" si="23"/>
        <v/>
      </c>
      <c r="C236" t="str">
        <f t="shared" si="25"/>
        <v/>
      </c>
      <c r="D236" t="str">
        <f t="shared" ca="1" si="26"/>
        <v/>
      </c>
      <c r="E236" t="str">
        <f t="shared" ca="1" si="27"/>
        <v/>
      </c>
      <c r="F236" t="str">
        <f t="shared" ca="1" si="28"/>
        <v/>
      </c>
    </row>
    <row r="237" spans="1:6" x14ac:dyDescent="0.25">
      <c r="A237" t="str">
        <f t="shared" si="24"/>
        <v/>
      </c>
      <c r="B237" s="49" t="str">
        <f t="shared" si="23"/>
        <v/>
      </c>
      <c r="C237" t="str">
        <f t="shared" si="25"/>
        <v/>
      </c>
      <c r="D237" t="str">
        <f t="shared" ca="1" si="26"/>
        <v/>
      </c>
      <c r="E237" t="str">
        <f t="shared" ca="1" si="27"/>
        <v/>
      </c>
      <c r="F237" t="str">
        <f t="shared" ca="1" si="28"/>
        <v/>
      </c>
    </row>
    <row r="238" spans="1:6" x14ac:dyDescent="0.25">
      <c r="A238" t="str">
        <f t="shared" si="24"/>
        <v/>
      </c>
      <c r="B238" s="49" t="str">
        <f t="shared" si="23"/>
        <v/>
      </c>
      <c r="C238" t="str">
        <f t="shared" si="25"/>
        <v/>
      </c>
      <c r="D238" t="str">
        <f t="shared" ca="1" si="26"/>
        <v/>
      </c>
      <c r="E238" t="str">
        <f t="shared" ca="1" si="27"/>
        <v/>
      </c>
      <c r="F238" t="str">
        <f t="shared" ca="1" si="28"/>
        <v/>
      </c>
    </row>
    <row r="239" spans="1:6" x14ac:dyDescent="0.25">
      <c r="A239" t="str">
        <f t="shared" si="24"/>
        <v/>
      </c>
      <c r="B239" s="49" t="str">
        <f t="shared" si="23"/>
        <v/>
      </c>
      <c r="C239" t="str">
        <f t="shared" si="25"/>
        <v/>
      </c>
      <c r="D239" t="str">
        <f t="shared" ca="1" si="26"/>
        <v/>
      </c>
      <c r="E239" t="str">
        <f t="shared" ca="1" si="27"/>
        <v/>
      </c>
      <c r="F239" t="str">
        <f t="shared" ca="1" si="28"/>
        <v/>
      </c>
    </row>
    <row r="240" spans="1:6" x14ac:dyDescent="0.25">
      <c r="A240" t="str">
        <f t="shared" si="24"/>
        <v/>
      </c>
      <c r="B240" s="49" t="str">
        <f t="shared" si="23"/>
        <v/>
      </c>
      <c r="C240" t="str">
        <f t="shared" si="25"/>
        <v/>
      </c>
      <c r="D240" t="str">
        <f t="shared" ca="1" si="26"/>
        <v/>
      </c>
      <c r="E240" t="str">
        <f t="shared" ca="1" si="27"/>
        <v/>
      </c>
      <c r="F240" t="str">
        <f t="shared" ca="1" si="28"/>
        <v/>
      </c>
    </row>
    <row r="241" spans="1:6" x14ac:dyDescent="0.25">
      <c r="A241" t="str">
        <f t="shared" si="24"/>
        <v/>
      </c>
      <c r="B241" s="49" t="str">
        <f t="shared" si="23"/>
        <v/>
      </c>
      <c r="C241" t="str">
        <f t="shared" si="25"/>
        <v/>
      </c>
      <c r="D241" t="str">
        <f t="shared" ca="1" si="26"/>
        <v/>
      </c>
      <c r="E241" t="str">
        <f t="shared" ca="1" si="27"/>
        <v/>
      </c>
      <c r="F241" t="str">
        <f t="shared" ca="1" si="28"/>
        <v/>
      </c>
    </row>
    <row r="242" spans="1:6" x14ac:dyDescent="0.25">
      <c r="A242" t="str">
        <f t="shared" si="24"/>
        <v/>
      </c>
      <c r="B242" s="49" t="str">
        <f t="shared" si="23"/>
        <v/>
      </c>
      <c r="C242" t="str">
        <f t="shared" si="25"/>
        <v/>
      </c>
      <c r="D242" t="str">
        <f t="shared" ca="1" si="26"/>
        <v/>
      </c>
      <c r="E242" t="str">
        <f t="shared" ca="1" si="27"/>
        <v/>
      </c>
      <c r="F242" t="str">
        <f t="shared" ca="1" si="28"/>
        <v/>
      </c>
    </row>
    <row r="243" spans="1:6" x14ac:dyDescent="0.25">
      <c r="A243" t="str">
        <f t="shared" si="24"/>
        <v/>
      </c>
      <c r="B243" s="49" t="str">
        <f t="shared" si="23"/>
        <v/>
      </c>
      <c r="C243" t="str">
        <f t="shared" si="25"/>
        <v/>
      </c>
      <c r="D243" t="str">
        <f t="shared" ca="1" si="26"/>
        <v/>
      </c>
      <c r="E243" t="str">
        <f t="shared" ca="1" si="27"/>
        <v/>
      </c>
      <c r="F243" t="str">
        <f t="shared" ca="1" si="28"/>
        <v/>
      </c>
    </row>
    <row r="244" spans="1:6" x14ac:dyDescent="0.25">
      <c r="A244" t="str">
        <f t="shared" si="24"/>
        <v/>
      </c>
      <c r="B244" s="49" t="str">
        <f t="shared" si="23"/>
        <v/>
      </c>
      <c r="C244" t="str">
        <f t="shared" si="25"/>
        <v/>
      </c>
      <c r="D244" t="str">
        <f t="shared" ca="1" si="26"/>
        <v/>
      </c>
      <c r="E244" t="str">
        <f t="shared" ca="1" si="27"/>
        <v/>
      </c>
      <c r="F244" t="str">
        <f t="shared" ca="1" si="28"/>
        <v/>
      </c>
    </row>
    <row r="245" spans="1:6" x14ac:dyDescent="0.25">
      <c r="A245" t="str">
        <f t="shared" si="24"/>
        <v/>
      </c>
      <c r="B245" s="49" t="str">
        <f t="shared" si="23"/>
        <v/>
      </c>
      <c r="C245" t="str">
        <f t="shared" si="25"/>
        <v/>
      </c>
      <c r="D245" t="str">
        <f t="shared" ca="1" si="26"/>
        <v/>
      </c>
      <c r="E245" t="str">
        <f t="shared" ca="1" si="27"/>
        <v/>
      </c>
      <c r="F245" t="str">
        <f t="shared" ca="1" si="28"/>
        <v/>
      </c>
    </row>
    <row r="246" spans="1:6" x14ac:dyDescent="0.25">
      <c r="A246" t="str">
        <f t="shared" si="24"/>
        <v/>
      </c>
      <c r="B246" s="49" t="str">
        <f t="shared" si="23"/>
        <v/>
      </c>
      <c r="C246" t="str">
        <f t="shared" si="25"/>
        <v/>
      </c>
      <c r="D246" t="str">
        <f t="shared" ca="1" si="26"/>
        <v/>
      </c>
      <c r="E246" t="str">
        <f t="shared" ca="1" si="27"/>
        <v/>
      </c>
      <c r="F246" t="str">
        <f t="shared" ca="1" si="28"/>
        <v/>
      </c>
    </row>
    <row r="247" spans="1:6" x14ac:dyDescent="0.25">
      <c r="A247" t="str">
        <f t="shared" si="24"/>
        <v/>
      </c>
      <c r="B247" s="49" t="str">
        <f t="shared" si="23"/>
        <v/>
      </c>
      <c r="C247" t="str">
        <f t="shared" si="25"/>
        <v/>
      </c>
      <c r="D247" t="str">
        <f t="shared" ca="1" si="26"/>
        <v/>
      </c>
      <c r="E247" t="str">
        <f t="shared" ca="1" si="27"/>
        <v/>
      </c>
      <c r="F247" t="str">
        <f t="shared" ca="1" si="28"/>
        <v/>
      </c>
    </row>
    <row r="248" spans="1:6" x14ac:dyDescent="0.25">
      <c r="A248" t="str">
        <f t="shared" si="24"/>
        <v/>
      </c>
      <c r="B248" s="49" t="str">
        <f t="shared" si="23"/>
        <v/>
      </c>
      <c r="C248" t="str">
        <f t="shared" si="25"/>
        <v/>
      </c>
      <c r="D248" t="str">
        <f t="shared" ca="1" si="26"/>
        <v/>
      </c>
      <c r="E248" t="str">
        <f t="shared" ca="1" si="27"/>
        <v/>
      </c>
      <c r="F248" t="str">
        <f t="shared" ca="1" si="28"/>
        <v/>
      </c>
    </row>
    <row r="249" spans="1:6" x14ac:dyDescent="0.25">
      <c r="A249" t="str">
        <f t="shared" si="24"/>
        <v/>
      </c>
      <c r="B249" s="49" t="str">
        <f t="shared" si="23"/>
        <v/>
      </c>
      <c r="C249" t="str">
        <f t="shared" si="25"/>
        <v/>
      </c>
      <c r="D249" t="str">
        <f t="shared" ca="1" si="26"/>
        <v/>
      </c>
      <c r="E249" t="str">
        <f t="shared" ca="1" si="27"/>
        <v/>
      </c>
      <c r="F249" t="str">
        <f t="shared" ca="1" si="28"/>
        <v/>
      </c>
    </row>
    <row r="250" spans="1:6" x14ac:dyDescent="0.25">
      <c r="A250" t="str">
        <f t="shared" si="24"/>
        <v/>
      </c>
      <c r="B250" s="49" t="str">
        <f t="shared" si="23"/>
        <v/>
      </c>
      <c r="C250" t="str">
        <f t="shared" si="25"/>
        <v/>
      </c>
      <c r="D250" t="str">
        <f t="shared" ca="1" si="26"/>
        <v/>
      </c>
      <c r="E250" t="str">
        <f t="shared" ca="1" si="27"/>
        <v/>
      </c>
      <c r="F250" t="str">
        <f t="shared" ca="1" si="28"/>
        <v/>
      </c>
    </row>
    <row r="251" spans="1:6" x14ac:dyDescent="0.25">
      <c r="A251" t="str">
        <f t="shared" si="24"/>
        <v/>
      </c>
      <c r="B251" s="49" t="str">
        <f t="shared" si="23"/>
        <v/>
      </c>
      <c r="C251" t="str">
        <f t="shared" si="25"/>
        <v/>
      </c>
      <c r="D251" t="str">
        <f t="shared" ca="1" si="26"/>
        <v/>
      </c>
      <c r="E251" t="str">
        <f t="shared" ca="1" si="27"/>
        <v/>
      </c>
      <c r="F251" t="str">
        <f t="shared" ca="1" si="28"/>
        <v/>
      </c>
    </row>
    <row r="252" spans="1:6" x14ac:dyDescent="0.25">
      <c r="A252" t="str">
        <f t="shared" si="24"/>
        <v/>
      </c>
      <c r="B252" s="49" t="str">
        <f t="shared" si="23"/>
        <v/>
      </c>
      <c r="C252" t="str">
        <f t="shared" si="25"/>
        <v/>
      </c>
      <c r="D252" t="str">
        <f t="shared" ca="1" si="26"/>
        <v/>
      </c>
      <c r="E252" t="str">
        <f t="shared" ca="1" si="27"/>
        <v/>
      </c>
      <c r="F252" t="str">
        <f t="shared" ca="1" si="28"/>
        <v/>
      </c>
    </row>
    <row r="253" spans="1:6" x14ac:dyDescent="0.25">
      <c r="A253" t="str">
        <f t="shared" si="24"/>
        <v/>
      </c>
      <c r="B253" s="49" t="str">
        <f t="shared" si="23"/>
        <v/>
      </c>
      <c r="C253" t="str">
        <f t="shared" si="25"/>
        <v/>
      </c>
      <c r="D253" t="str">
        <f t="shared" ca="1" si="26"/>
        <v/>
      </c>
      <c r="E253" t="str">
        <f t="shared" ca="1" si="27"/>
        <v/>
      </c>
      <c r="F253" t="str">
        <f t="shared" ca="1" si="28"/>
        <v/>
      </c>
    </row>
    <row r="254" spans="1:6" x14ac:dyDescent="0.25">
      <c r="A254" t="str">
        <f t="shared" si="24"/>
        <v/>
      </c>
      <c r="B254" s="49" t="str">
        <f t="shared" si="23"/>
        <v/>
      </c>
      <c r="C254" t="str">
        <f t="shared" si="25"/>
        <v/>
      </c>
      <c r="D254" t="str">
        <f t="shared" ca="1" si="26"/>
        <v/>
      </c>
      <c r="E254" t="str">
        <f t="shared" ca="1" si="27"/>
        <v/>
      </c>
      <c r="F254" t="str">
        <f t="shared" ca="1" si="28"/>
        <v/>
      </c>
    </row>
    <row r="255" spans="1:6" x14ac:dyDescent="0.25">
      <c r="A255" t="str">
        <f t="shared" si="24"/>
        <v/>
      </c>
      <c r="B255" s="49" t="str">
        <f t="shared" si="23"/>
        <v/>
      </c>
      <c r="C255" t="str">
        <f t="shared" si="25"/>
        <v/>
      </c>
      <c r="D255" t="str">
        <f t="shared" ca="1" si="26"/>
        <v/>
      </c>
      <c r="E255" t="str">
        <f t="shared" ca="1" si="27"/>
        <v/>
      </c>
      <c r="F255" t="str">
        <f t="shared" ca="1" si="28"/>
        <v/>
      </c>
    </row>
    <row r="256" spans="1:6" x14ac:dyDescent="0.25">
      <c r="A256" t="str">
        <f t="shared" si="24"/>
        <v/>
      </c>
      <c r="B256" s="49" t="str">
        <f t="shared" si="23"/>
        <v/>
      </c>
      <c r="C256" t="str">
        <f t="shared" si="25"/>
        <v/>
      </c>
      <c r="D256" t="str">
        <f t="shared" ca="1" si="26"/>
        <v/>
      </c>
      <c r="E256" t="str">
        <f t="shared" ca="1" si="27"/>
        <v/>
      </c>
      <c r="F256" t="str">
        <f t="shared" ca="1" si="28"/>
        <v/>
      </c>
    </row>
    <row r="257" spans="1:6" x14ac:dyDescent="0.25">
      <c r="A257" t="str">
        <f t="shared" si="24"/>
        <v/>
      </c>
      <c r="B257" s="49" t="str">
        <f t="shared" si="23"/>
        <v/>
      </c>
      <c r="C257" t="str">
        <f t="shared" si="25"/>
        <v/>
      </c>
      <c r="D257" t="str">
        <f t="shared" ca="1" si="26"/>
        <v/>
      </c>
      <c r="E257" t="str">
        <f t="shared" ca="1" si="27"/>
        <v/>
      </c>
      <c r="F257" t="str">
        <f t="shared" ca="1" si="28"/>
        <v/>
      </c>
    </row>
    <row r="258" spans="1:6" x14ac:dyDescent="0.25">
      <c r="A258" t="str">
        <f t="shared" si="24"/>
        <v/>
      </c>
      <c r="B258" s="49" t="str">
        <f t="shared" si="23"/>
        <v/>
      </c>
      <c r="C258" t="str">
        <f t="shared" si="25"/>
        <v/>
      </c>
      <c r="D258" t="str">
        <f t="shared" ca="1" si="26"/>
        <v/>
      </c>
      <c r="E258" t="str">
        <f t="shared" ca="1" si="27"/>
        <v/>
      </c>
      <c r="F258" t="str">
        <f t="shared" ca="1" si="28"/>
        <v/>
      </c>
    </row>
    <row r="259" spans="1:6" x14ac:dyDescent="0.25">
      <c r="A259" t="str">
        <f t="shared" si="24"/>
        <v/>
      </c>
      <c r="B259" s="49" t="str">
        <f t="shared" si="23"/>
        <v/>
      </c>
      <c r="C259" t="str">
        <f t="shared" si="25"/>
        <v/>
      </c>
      <c r="D259" t="str">
        <f t="shared" ca="1" si="26"/>
        <v/>
      </c>
      <c r="E259" t="str">
        <f t="shared" ca="1" si="27"/>
        <v/>
      </c>
      <c r="F259" t="str">
        <f t="shared" ca="1" si="28"/>
        <v/>
      </c>
    </row>
    <row r="260" spans="1:6" x14ac:dyDescent="0.25">
      <c r="A260" t="str">
        <f t="shared" si="24"/>
        <v/>
      </c>
      <c r="B260" s="49" t="str">
        <f t="shared" ref="B260:B323" si="29">IF(B259&lt;&gt;"",IF(B259+1&lt;=$I$3,B259+1,""),"")</f>
        <v/>
      </c>
      <c r="C260" t="str">
        <f t="shared" si="25"/>
        <v/>
      </c>
      <c r="D260" t="str">
        <f t="shared" ca="1" si="26"/>
        <v/>
      </c>
      <c r="E260" t="str">
        <f t="shared" ca="1" si="27"/>
        <v/>
      </c>
      <c r="F260" t="str">
        <f t="shared" ca="1" si="28"/>
        <v/>
      </c>
    </row>
    <row r="261" spans="1:6" x14ac:dyDescent="0.25">
      <c r="A261" t="str">
        <f t="shared" si="24"/>
        <v/>
      </c>
      <c r="B261" s="49" t="str">
        <f t="shared" si="29"/>
        <v/>
      </c>
      <c r="C261" t="str">
        <f t="shared" si="25"/>
        <v/>
      </c>
      <c r="D261" t="str">
        <f t="shared" ca="1" si="26"/>
        <v/>
      </c>
      <c r="E261" t="str">
        <f t="shared" ca="1" si="27"/>
        <v/>
      </c>
      <c r="F261" t="str">
        <f t="shared" ca="1" si="28"/>
        <v/>
      </c>
    </row>
    <row r="262" spans="1:6" x14ac:dyDescent="0.25">
      <c r="A262" t="str">
        <f t="shared" si="24"/>
        <v/>
      </c>
      <c r="B262" s="49" t="str">
        <f t="shared" si="29"/>
        <v/>
      </c>
      <c r="C262" t="str">
        <f t="shared" si="25"/>
        <v/>
      </c>
      <c r="D262" t="str">
        <f t="shared" ca="1" si="26"/>
        <v/>
      </c>
      <c r="E262" t="str">
        <f t="shared" ca="1" si="27"/>
        <v/>
      </c>
      <c r="F262" t="str">
        <f t="shared" ca="1" si="28"/>
        <v/>
      </c>
    </row>
    <row r="263" spans="1:6" x14ac:dyDescent="0.25">
      <c r="A263" t="str">
        <f t="shared" si="24"/>
        <v/>
      </c>
      <c r="B263" s="49" t="str">
        <f t="shared" si="29"/>
        <v/>
      </c>
      <c r="C263" t="str">
        <f t="shared" si="25"/>
        <v/>
      </c>
      <c r="D263" t="str">
        <f t="shared" ca="1" si="26"/>
        <v/>
      </c>
      <c r="E263" t="str">
        <f t="shared" ca="1" si="27"/>
        <v/>
      </c>
      <c r="F263" t="str">
        <f t="shared" ca="1" si="28"/>
        <v/>
      </c>
    </row>
    <row r="264" spans="1:6" x14ac:dyDescent="0.25">
      <c r="A264" t="str">
        <f t="shared" si="24"/>
        <v/>
      </c>
      <c r="B264" s="49" t="str">
        <f t="shared" si="29"/>
        <v/>
      </c>
      <c r="C264" t="str">
        <f t="shared" si="25"/>
        <v/>
      </c>
      <c r="D264" t="str">
        <f t="shared" ca="1" si="26"/>
        <v/>
      </c>
      <c r="E264" t="str">
        <f t="shared" ca="1" si="27"/>
        <v/>
      </c>
      <c r="F264" t="str">
        <f t="shared" ca="1" si="28"/>
        <v/>
      </c>
    </row>
    <row r="265" spans="1:6" x14ac:dyDescent="0.25">
      <c r="A265" t="str">
        <f t="shared" si="24"/>
        <v/>
      </c>
      <c r="B265" s="49" t="str">
        <f t="shared" si="29"/>
        <v/>
      </c>
      <c r="C265" t="str">
        <f t="shared" si="25"/>
        <v/>
      </c>
      <c r="D265" t="str">
        <f t="shared" ca="1" si="26"/>
        <v/>
      </c>
      <c r="E265" t="str">
        <f t="shared" ca="1" si="27"/>
        <v/>
      </c>
      <c r="F265" t="str">
        <f t="shared" ca="1" si="28"/>
        <v/>
      </c>
    </row>
    <row r="266" spans="1:6" x14ac:dyDescent="0.25">
      <c r="A266" t="str">
        <f t="shared" si="24"/>
        <v/>
      </c>
      <c r="B266" s="49" t="str">
        <f t="shared" si="29"/>
        <v/>
      </c>
      <c r="C266" t="str">
        <f t="shared" si="25"/>
        <v/>
      </c>
      <c r="D266" t="str">
        <f t="shared" ca="1" si="26"/>
        <v/>
      </c>
      <c r="E266" t="str">
        <f t="shared" ca="1" si="27"/>
        <v/>
      </c>
      <c r="F266" t="str">
        <f t="shared" ca="1" si="28"/>
        <v/>
      </c>
    </row>
    <row r="267" spans="1:6" x14ac:dyDescent="0.25">
      <c r="A267" t="str">
        <f t="shared" si="24"/>
        <v/>
      </c>
      <c r="B267" s="49" t="str">
        <f t="shared" si="29"/>
        <v/>
      </c>
      <c r="C267" t="str">
        <f t="shared" si="25"/>
        <v/>
      </c>
      <c r="D267" t="str">
        <f t="shared" ca="1" si="26"/>
        <v/>
      </c>
      <c r="E267" t="str">
        <f t="shared" ca="1" si="27"/>
        <v/>
      </c>
      <c r="F267" t="str">
        <f t="shared" ca="1" si="28"/>
        <v/>
      </c>
    </row>
    <row r="268" spans="1:6" x14ac:dyDescent="0.25">
      <c r="A268" t="str">
        <f t="shared" ref="A268:A331" si="30">IF(B268&lt;&gt;"",1+A267,"")</f>
        <v/>
      </c>
      <c r="B268" s="49" t="str">
        <f t="shared" si="29"/>
        <v/>
      </c>
      <c r="C268" t="str">
        <f t="shared" ref="C268:C331" si="31">IF(B268&lt;&gt;"","NIE POPC","")</f>
        <v/>
      </c>
      <c r="D268" t="str">
        <f t="shared" ref="D268:D331" ca="1" si="32">IF(B268&lt;&gt;"",INDIRECT(B268&amp;"!B2"),"")</f>
        <v/>
      </c>
      <c r="E268" t="str">
        <f t="shared" ref="E268:E331" ca="1" si="33">IF(B268&lt;&gt;"",INDIRECT(B268&amp;"!D21"),"")</f>
        <v/>
      </c>
      <c r="F268" t="str">
        <f t="shared" ref="F268:F331" ca="1" si="34">IF(B268&lt;&gt;"",INDIRECT(B268&amp;"!E21"),"")</f>
        <v/>
      </c>
    </row>
    <row r="269" spans="1:6" x14ac:dyDescent="0.25">
      <c r="A269" t="str">
        <f t="shared" si="30"/>
        <v/>
      </c>
      <c r="B269" s="49" t="str">
        <f t="shared" si="29"/>
        <v/>
      </c>
      <c r="C269" t="str">
        <f t="shared" si="31"/>
        <v/>
      </c>
      <c r="D269" t="str">
        <f t="shared" ca="1" si="32"/>
        <v/>
      </c>
      <c r="E269" t="str">
        <f t="shared" ca="1" si="33"/>
        <v/>
      </c>
      <c r="F269" t="str">
        <f t="shared" ca="1" si="34"/>
        <v/>
      </c>
    </row>
    <row r="270" spans="1:6" x14ac:dyDescent="0.25">
      <c r="A270" t="str">
        <f t="shared" si="30"/>
        <v/>
      </c>
      <c r="B270" s="49" t="str">
        <f t="shared" si="29"/>
        <v/>
      </c>
      <c r="C270" t="str">
        <f t="shared" si="31"/>
        <v/>
      </c>
      <c r="D270" t="str">
        <f t="shared" ca="1" si="32"/>
        <v/>
      </c>
      <c r="E270" t="str">
        <f t="shared" ca="1" si="33"/>
        <v/>
      </c>
      <c r="F270" t="str">
        <f t="shared" ca="1" si="34"/>
        <v/>
      </c>
    </row>
    <row r="271" spans="1:6" x14ac:dyDescent="0.25">
      <c r="A271" t="str">
        <f t="shared" si="30"/>
        <v/>
      </c>
      <c r="B271" s="49" t="str">
        <f t="shared" si="29"/>
        <v/>
      </c>
      <c r="C271" t="str">
        <f t="shared" si="31"/>
        <v/>
      </c>
      <c r="D271" t="str">
        <f t="shared" ca="1" si="32"/>
        <v/>
      </c>
      <c r="E271" t="str">
        <f t="shared" ca="1" si="33"/>
        <v/>
      </c>
      <c r="F271" t="str">
        <f t="shared" ca="1" si="34"/>
        <v/>
      </c>
    </row>
    <row r="272" spans="1:6" x14ac:dyDescent="0.25">
      <c r="A272" t="str">
        <f t="shared" si="30"/>
        <v/>
      </c>
      <c r="B272" s="49" t="str">
        <f t="shared" si="29"/>
        <v/>
      </c>
      <c r="C272" t="str">
        <f t="shared" si="31"/>
        <v/>
      </c>
      <c r="D272" t="str">
        <f t="shared" ca="1" si="32"/>
        <v/>
      </c>
      <c r="E272" t="str">
        <f t="shared" ca="1" si="33"/>
        <v/>
      </c>
      <c r="F272" t="str">
        <f t="shared" ca="1" si="34"/>
        <v/>
      </c>
    </row>
    <row r="273" spans="1:6" x14ac:dyDescent="0.25">
      <c r="A273" t="str">
        <f t="shared" si="30"/>
        <v/>
      </c>
      <c r="B273" s="49" t="str">
        <f t="shared" si="29"/>
        <v/>
      </c>
      <c r="C273" t="str">
        <f t="shared" si="31"/>
        <v/>
      </c>
      <c r="D273" t="str">
        <f t="shared" ca="1" si="32"/>
        <v/>
      </c>
      <c r="E273" t="str">
        <f t="shared" ca="1" si="33"/>
        <v/>
      </c>
      <c r="F273" t="str">
        <f t="shared" ca="1" si="34"/>
        <v/>
      </c>
    </row>
    <row r="274" spans="1:6" x14ac:dyDescent="0.25">
      <c r="A274" t="str">
        <f t="shared" si="30"/>
        <v/>
      </c>
      <c r="B274" s="49" t="str">
        <f t="shared" si="29"/>
        <v/>
      </c>
      <c r="C274" t="str">
        <f t="shared" si="31"/>
        <v/>
      </c>
      <c r="D274" t="str">
        <f t="shared" ca="1" si="32"/>
        <v/>
      </c>
      <c r="E274" t="str">
        <f t="shared" ca="1" si="33"/>
        <v/>
      </c>
      <c r="F274" t="str">
        <f t="shared" ca="1" si="34"/>
        <v/>
      </c>
    </row>
    <row r="275" spans="1:6" x14ac:dyDescent="0.25">
      <c r="A275" t="str">
        <f t="shared" si="30"/>
        <v/>
      </c>
      <c r="B275" s="49" t="str">
        <f t="shared" si="29"/>
        <v/>
      </c>
      <c r="C275" t="str">
        <f t="shared" si="31"/>
        <v/>
      </c>
      <c r="D275" t="str">
        <f t="shared" ca="1" si="32"/>
        <v/>
      </c>
      <c r="E275" t="str">
        <f t="shared" ca="1" si="33"/>
        <v/>
      </c>
      <c r="F275" t="str">
        <f t="shared" ca="1" si="34"/>
        <v/>
      </c>
    </row>
    <row r="276" spans="1:6" x14ac:dyDescent="0.25">
      <c r="A276" t="str">
        <f t="shared" si="30"/>
        <v/>
      </c>
      <c r="B276" s="49" t="str">
        <f t="shared" si="29"/>
        <v/>
      </c>
      <c r="C276" t="str">
        <f t="shared" si="31"/>
        <v/>
      </c>
      <c r="D276" t="str">
        <f t="shared" ca="1" si="32"/>
        <v/>
      </c>
      <c r="E276" t="str">
        <f t="shared" ca="1" si="33"/>
        <v/>
      </c>
      <c r="F276" t="str">
        <f t="shared" ca="1" si="34"/>
        <v/>
      </c>
    </row>
    <row r="277" spans="1:6" x14ac:dyDescent="0.25">
      <c r="A277" t="str">
        <f t="shared" si="30"/>
        <v/>
      </c>
      <c r="B277" s="49" t="str">
        <f t="shared" si="29"/>
        <v/>
      </c>
      <c r="C277" t="str">
        <f t="shared" si="31"/>
        <v/>
      </c>
      <c r="D277" t="str">
        <f t="shared" ca="1" si="32"/>
        <v/>
      </c>
      <c r="E277" t="str">
        <f t="shared" ca="1" si="33"/>
        <v/>
      </c>
      <c r="F277" t="str">
        <f t="shared" ca="1" si="34"/>
        <v/>
      </c>
    </row>
    <row r="278" spans="1:6" x14ac:dyDescent="0.25">
      <c r="A278" t="str">
        <f t="shared" si="30"/>
        <v/>
      </c>
      <c r="B278" s="49" t="str">
        <f t="shared" si="29"/>
        <v/>
      </c>
      <c r="C278" t="str">
        <f t="shared" si="31"/>
        <v/>
      </c>
      <c r="D278" t="str">
        <f t="shared" ca="1" si="32"/>
        <v/>
      </c>
      <c r="E278" t="str">
        <f t="shared" ca="1" si="33"/>
        <v/>
      </c>
      <c r="F278" t="str">
        <f t="shared" ca="1" si="34"/>
        <v/>
      </c>
    </row>
    <row r="279" spans="1:6" x14ac:dyDescent="0.25">
      <c r="A279" t="str">
        <f t="shared" si="30"/>
        <v/>
      </c>
      <c r="B279" s="49" t="str">
        <f t="shared" si="29"/>
        <v/>
      </c>
      <c r="C279" t="str">
        <f t="shared" si="31"/>
        <v/>
      </c>
      <c r="D279" t="str">
        <f t="shared" ca="1" si="32"/>
        <v/>
      </c>
      <c r="E279" t="str">
        <f t="shared" ca="1" si="33"/>
        <v/>
      </c>
      <c r="F279" t="str">
        <f t="shared" ca="1" si="34"/>
        <v/>
      </c>
    </row>
    <row r="280" spans="1:6" x14ac:dyDescent="0.25">
      <c r="A280" t="str">
        <f t="shared" si="30"/>
        <v/>
      </c>
      <c r="B280" s="49" t="str">
        <f t="shared" si="29"/>
        <v/>
      </c>
      <c r="C280" t="str">
        <f t="shared" si="31"/>
        <v/>
      </c>
      <c r="D280" t="str">
        <f t="shared" ca="1" si="32"/>
        <v/>
      </c>
      <c r="E280" t="str">
        <f t="shared" ca="1" si="33"/>
        <v/>
      </c>
      <c r="F280" t="str">
        <f t="shared" ca="1" si="34"/>
        <v/>
      </c>
    </row>
    <row r="281" spans="1:6" x14ac:dyDescent="0.25">
      <c r="A281" t="str">
        <f t="shared" si="30"/>
        <v/>
      </c>
      <c r="B281" s="49" t="str">
        <f t="shared" si="29"/>
        <v/>
      </c>
      <c r="C281" t="str">
        <f t="shared" si="31"/>
        <v/>
      </c>
      <c r="D281" t="str">
        <f t="shared" ca="1" si="32"/>
        <v/>
      </c>
      <c r="E281" t="str">
        <f t="shared" ca="1" si="33"/>
        <v/>
      </c>
      <c r="F281" t="str">
        <f t="shared" ca="1" si="34"/>
        <v/>
      </c>
    </row>
    <row r="282" spans="1:6" x14ac:dyDescent="0.25">
      <c r="A282" t="str">
        <f t="shared" si="30"/>
        <v/>
      </c>
      <c r="B282" s="49" t="str">
        <f t="shared" si="29"/>
        <v/>
      </c>
      <c r="C282" t="str">
        <f t="shared" si="31"/>
        <v/>
      </c>
      <c r="D282" t="str">
        <f t="shared" ca="1" si="32"/>
        <v/>
      </c>
      <c r="E282" t="str">
        <f t="shared" ca="1" si="33"/>
        <v/>
      </c>
      <c r="F282" t="str">
        <f t="shared" ca="1" si="34"/>
        <v/>
      </c>
    </row>
    <row r="283" spans="1:6" x14ac:dyDescent="0.25">
      <c r="A283" t="str">
        <f t="shared" si="30"/>
        <v/>
      </c>
      <c r="B283" s="49" t="str">
        <f t="shared" si="29"/>
        <v/>
      </c>
      <c r="C283" t="str">
        <f t="shared" si="31"/>
        <v/>
      </c>
      <c r="D283" t="str">
        <f t="shared" ca="1" si="32"/>
        <v/>
      </c>
      <c r="E283" t="str">
        <f t="shared" ca="1" si="33"/>
        <v/>
      </c>
      <c r="F283" t="str">
        <f t="shared" ca="1" si="34"/>
        <v/>
      </c>
    </row>
    <row r="284" spans="1:6" x14ac:dyDescent="0.25">
      <c r="A284" t="str">
        <f t="shared" si="30"/>
        <v/>
      </c>
      <c r="B284" s="49" t="str">
        <f t="shared" si="29"/>
        <v/>
      </c>
      <c r="C284" t="str">
        <f t="shared" si="31"/>
        <v/>
      </c>
      <c r="D284" t="str">
        <f t="shared" ca="1" si="32"/>
        <v/>
      </c>
      <c r="E284" t="str">
        <f t="shared" ca="1" si="33"/>
        <v/>
      </c>
      <c r="F284" t="str">
        <f t="shared" ca="1" si="34"/>
        <v/>
      </c>
    </row>
    <row r="285" spans="1:6" x14ac:dyDescent="0.25">
      <c r="A285" t="str">
        <f t="shared" si="30"/>
        <v/>
      </c>
      <c r="B285" s="49" t="str">
        <f t="shared" si="29"/>
        <v/>
      </c>
      <c r="C285" t="str">
        <f t="shared" si="31"/>
        <v/>
      </c>
      <c r="D285" t="str">
        <f t="shared" ca="1" si="32"/>
        <v/>
      </c>
      <c r="E285" t="str">
        <f t="shared" ca="1" si="33"/>
        <v/>
      </c>
      <c r="F285" t="str">
        <f t="shared" ca="1" si="34"/>
        <v/>
      </c>
    </row>
    <row r="286" spans="1:6" x14ac:dyDescent="0.25">
      <c r="A286" t="str">
        <f t="shared" si="30"/>
        <v/>
      </c>
      <c r="B286" s="49" t="str">
        <f t="shared" si="29"/>
        <v/>
      </c>
      <c r="C286" t="str">
        <f t="shared" si="31"/>
        <v/>
      </c>
      <c r="D286" t="str">
        <f t="shared" ca="1" si="32"/>
        <v/>
      </c>
      <c r="E286" t="str">
        <f t="shared" ca="1" si="33"/>
        <v/>
      </c>
      <c r="F286" t="str">
        <f t="shared" ca="1" si="34"/>
        <v/>
      </c>
    </row>
    <row r="287" spans="1:6" x14ac:dyDescent="0.25">
      <c r="A287" t="str">
        <f t="shared" si="30"/>
        <v/>
      </c>
      <c r="B287" s="49" t="str">
        <f t="shared" si="29"/>
        <v/>
      </c>
      <c r="C287" t="str">
        <f t="shared" si="31"/>
        <v/>
      </c>
      <c r="D287" t="str">
        <f t="shared" ca="1" si="32"/>
        <v/>
      </c>
      <c r="E287" t="str">
        <f t="shared" ca="1" si="33"/>
        <v/>
      </c>
      <c r="F287" t="str">
        <f t="shared" ca="1" si="34"/>
        <v/>
      </c>
    </row>
    <row r="288" spans="1:6" x14ac:dyDescent="0.25">
      <c r="A288" t="str">
        <f t="shared" si="30"/>
        <v/>
      </c>
      <c r="B288" s="49" t="str">
        <f t="shared" si="29"/>
        <v/>
      </c>
      <c r="C288" t="str">
        <f t="shared" si="31"/>
        <v/>
      </c>
      <c r="D288" t="str">
        <f t="shared" ca="1" si="32"/>
        <v/>
      </c>
      <c r="E288" t="str">
        <f t="shared" ca="1" si="33"/>
        <v/>
      </c>
      <c r="F288" t="str">
        <f t="shared" ca="1" si="34"/>
        <v/>
      </c>
    </row>
    <row r="289" spans="1:6" x14ac:dyDescent="0.25">
      <c r="A289" t="str">
        <f t="shared" si="30"/>
        <v/>
      </c>
      <c r="B289" s="49" t="str">
        <f t="shared" si="29"/>
        <v/>
      </c>
      <c r="C289" t="str">
        <f t="shared" si="31"/>
        <v/>
      </c>
      <c r="D289" t="str">
        <f t="shared" ca="1" si="32"/>
        <v/>
      </c>
      <c r="E289" t="str">
        <f t="shared" ca="1" si="33"/>
        <v/>
      </c>
      <c r="F289" t="str">
        <f t="shared" ca="1" si="34"/>
        <v/>
      </c>
    </row>
    <row r="290" spans="1:6" x14ac:dyDescent="0.25">
      <c r="A290" t="str">
        <f t="shared" si="30"/>
        <v/>
      </c>
      <c r="B290" s="49" t="str">
        <f t="shared" si="29"/>
        <v/>
      </c>
      <c r="C290" t="str">
        <f t="shared" si="31"/>
        <v/>
      </c>
      <c r="D290" t="str">
        <f t="shared" ca="1" si="32"/>
        <v/>
      </c>
      <c r="E290" t="str">
        <f t="shared" ca="1" si="33"/>
        <v/>
      </c>
      <c r="F290" t="str">
        <f t="shared" ca="1" si="34"/>
        <v/>
      </c>
    </row>
    <row r="291" spans="1:6" x14ac:dyDescent="0.25">
      <c r="A291" t="str">
        <f t="shared" si="30"/>
        <v/>
      </c>
      <c r="B291" s="49" t="str">
        <f t="shared" si="29"/>
        <v/>
      </c>
      <c r="C291" t="str">
        <f t="shared" si="31"/>
        <v/>
      </c>
      <c r="D291" t="str">
        <f t="shared" ca="1" si="32"/>
        <v/>
      </c>
      <c r="E291" t="str">
        <f t="shared" ca="1" si="33"/>
        <v/>
      </c>
      <c r="F291" t="str">
        <f t="shared" ca="1" si="34"/>
        <v/>
      </c>
    </row>
    <row r="292" spans="1:6" x14ac:dyDescent="0.25">
      <c r="A292" t="str">
        <f t="shared" si="30"/>
        <v/>
      </c>
      <c r="B292" s="49" t="str">
        <f t="shared" si="29"/>
        <v/>
      </c>
      <c r="C292" t="str">
        <f t="shared" si="31"/>
        <v/>
      </c>
      <c r="D292" t="str">
        <f t="shared" ca="1" si="32"/>
        <v/>
      </c>
      <c r="E292" t="str">
        <f t="shared" ca="1" si="33"/>
        <v/>
      </c>
      <c r="F292" t="str">
        <f t="shared" ca="1" si="34"/>
        <v/>
      </c>
    </row>
    <row r="293" spans="1:6" x14ac:dyDescent="0.25">
      <c r="A293" t="str">
        <f t="shared" si="30"/>
        <v/>
      </c>
      <c r="B293" s="49" t="str">
        <f t="shared" si="29"/>
        <v/>
      </c>
      <c r="C293" t="str">
        <f t="shared" si="31"/>
        <v/>
      </c>
      <c r="D293" t="str">
        <f t="shared" ca="1" si="32"/>
        <v/>
      </c>
      <c r="E293" t="str">
        <f t="shared" ca="1" si="33"/>
        <v/>
      </c>
      <c r="F293" t="str">
        <f t="shared" ca="1" si="34"/>
        <v/>
      </c>
    </row>
    <row r="294" spans="1:6" x14ac:dyDescent="0.25">
      <c r="A294" t="str">
        <f t="shared" si="30"/>
        <v/>
      </c>
      <c r="B294" s="49" t="str">
        <f t="shared" si="29"/>
        <v/>
      </c>
      <c r="C294" t="str">
        <f t="shared" si="31"/>
        <v/>
      </c>
      <c r="D294" t="str">
        <f t="shared" ca="1" si="32"/>
        <v/>
      </c>
      <c r="E294" t="str">
        <f t="shared" ca="1" si="33"/>
        <v/>
      </c>
      <c r="F294" t="str">
        <f t="shared" ca="1" si="34"/>
        <v/>
      </c>
    </row>
    <row r="295" spans="1:6" x14ac:dyDescent="0.25">
      <c r="A295" t="str">
        <f t="shared" si="30"/>
        <v/>
      </c>
      <c r="B295" s="49" t="str">
        <f t="shared" si="29"/>
        <v/>
      </c>
      <c r="C295" t="str">
        <f t="shared" si="31"/>
        <v/>
      </c>
      <c r="D295" t="str">
        <f t="shared" ca="1" si="32"/>
        <v/>
      </c>
      <c r="E295" t="str">
        <f t="shared" ca="1" si="33"/>
        <v/>
      </c>
      <c r="F295" t="str">
        <f t="shared" ca="1" si="34"/>
        <v/>
      </c>
    </row>
    <row r="296" spans="1:6" x14ac:dyDescent="0.25">
      <c r="A296" t="str">
        <f t="shared" si="30"/>
        <v/>
      </c>
      <c r="B296" s="49" t="str">
        <f t="shared" si="29"/>
        <v/>
      </c>
      <c r="C296" t="str">
        <f t="shared" si="31"/>
        <v/>
      </c>
      <c r="D296" t="str">
        <f t="shared" ca="1" si="32"/>
        <v/>
      </c>
      <c r="E296" t="str">
        <f t="shared" ca="1" si="33"/>
        <v/>
      </c>
      <c r="F296" t="str">
        <f t="shared" ca="1" si="34"/>
        <v/>
      </c>
    </row>
    <row r="297" spans="1:6" x14ac:dyDescent="0.25">
      <c r="A297" t="str">
        <f t="shared" si="30"/>
        <v/>
      </c>
      <c r="B297" s="49" t="str">
        <f t="shared" si="29"/>
        <v/>
      </c>
      <c r="C297" t="str">
        <f t="shared" si="31"/>
        <v/>
      </c>
      <c r="D297" t="str">
        <f t="shared" ca="1" si="32"/>
        <v/>
      </c>
      <c r="E297" t="str">
        <f t="shared" ca="1" si="33"/>
        <v/>
      </c>
      <c r="F297" t="str">
        <f t="shared" ca="1" si="34"/>
        <v/>
      </c>
    </row>
    <row r="298" spans="1:6" x14ac:dyDescent="0.25">
      <c r="A298" t="str">
        <f t="shared" si="30"/>
        <v/>
      </c>
      <c r="B298" s="49" t="str">
        <f t="shared" si="29"/>
        <v/>
      </c>
      <c r="C298" t="str">
        <f t="shared" si="31"/>
        <v/>
      </c>
      <c r="D298" t="str">
        <f t="shared" ca="1" si="32"/>
        <v/>
      </c>
      <c r="E298" t="str">
        <f t="shared" ca="1" si="33"/>
        <v/>
      </c>
      <c r="F298" t="str">
        <f t="shared" ca="1" si="34"/>
        <v/>
      </c>
    </row>
    <row r="299" spans="1:6" x14ac:dyDescent="0.25">
      <c r="A299" t="str">
        <f t="shared" si="30"/>
        <v/>
      </c>
      <c r="B299" s="49" t="str">
        <f t="shared" si="29"/>
        <v/>
      </c>
      <c r="C299" t="str">
        <f t="shared" si="31"/>
        <v/>
      </c>
      <c r="D299" t="str">
        <f t="shared" ca="1" si="32"/>
        <v/>
      </c>
      <c r="E299" t="str">
        <f t="shared" ca="1" si="33"/>
        <v/>
      </c>
      <c r="F299" t="str">
        <f t="shared" ca="1" si="34"/>
        <v/>
      </c>
    </row>
    <row r="300" spans="1:6" x14ac:dyDescent="0.25">
      <c r="A300" t="str">
        <f t="shared" si="30"/>
        <v/>
      </c>
      <c r="B300" s="49" t="str">
        <f t="shared" si="29"/>
        <v/>
      </c>
      <c r="C300" t="str">
        <f t="shared" si="31"/>
        <v/>
      </c>
      <c r="D300" t="str">
        <f t="shared" ca="1" si="32"/>
        <v/>
      </c>
      <c r="E300" t="str">
        <f t="shared" ca="1" si="33"/>
        <v/>
      </c>
      <c r="F300" t="str">
        <f t="shared" ca="1" si="34"/>
        <v/>
      </c>
    </row>
    <row r="301" spans="1:6" x14ac:dyDescent="0.25">
      <c r="A301" t="str">
        <f t="shared" si="30"/>
        <v/>
      </c>
      <c r="B301" s="49" t="str">
        <f t="shared" si="29"/>
        <v/>
      </c>
      <c r="C301" t="str">
        <f t="shared" si="31"/>
        <v/>
      </c>
      <c r="D301" t="str">
        <f t="shared" ca="1" si="32"/>
        <v/>
      </c>
      <c r="E301" t="str">
        <f t="shared" ca="1" si="33"/>
        <v/>
      </c>
      <c r="F301" t="str">
        <f t="shared" ca="1" si="34"/>
        <v/>
      </c>
    </row>
    <row r="302" spans="1:6" x14ac:dyDescent="0.25">
      <c r="A302" t="str">
        <f t="shared" si="30"/>
        <v/>
      </c>
      <c r="B302" s="49" t="str">
        <f t="shared" si="29"/>
        <v/>
      </c>
      <c r="C302" t="str">
        <f t="shared" si="31"/>
        <v/>
      </c>
      <c r="D302" t="str">
        <f t="shared" ca="1" si="32"/>
        <v/>
      </c>
      <c r="E302" t="str">
        <f t="shared" ca="1" si="33"/>
        <v/>
      </c>
      <c r="F302" t="str">
        <f t="shared" ca="1" si="34"/>
        <v/>
      </c>
    </row>
    <row r="303" spans="1:6" x14ac:dyDescent="0.25">
      <c r="A303" t="str">
        <f t="shared" si="30"/>
        <v/>
      </c>
      <c r="B303" s="49" t="str">
        <f t="shared" si="29"/>
        <v/>
      </c>
      <c r="C303" t="str">
        <f t="shared" si="31"/>
        <v/>
      </c>
      <c r="D303" t="str">
        <f t="shared" ca="1" si="32"/>
        <v/>
      </c>
      <c r="E303" t="str">
        <f t="shared" ca="1" si="33"/>
        <v/>
      </c>
      <c r="F303" t="str">
        <f t="shared" ca="1" si="34"/>
        <v/>
      </c>
    </row>
    <row r="304" spans="1:6" x14ac:dyDescent="0.25">
      <c r="A304" t="str">
        <f t="shared" si="30"/>
        <v/>
      </c>
      <c r="B304" s="49" t="str">
        <f t="shared" si="29"/>
        <v/>
      </c>
      <c r="C304" t="str">
        <f t="shared" si="31"/>
        <v/>
      </c>
      <c r="D304" t="str">
        <f t="shared" ca="1" si="32"/>
        <v/>
      </c>
      <c r="E304" t="str">
        <f t="shared" ca="1" si="33"/>
        <v/>
      </c>
      <c r="F304" t="str">
        <f t="shared" ca="1" si="34"/>
        <v/>
      </c>
    </row>
    <row r="305" spans="1:6" x14ac:dyDescent="0.25">
      <c r="A305" t="str">
        <f t="shared" si="30"/>
        <v/>
      </c>
      <c r="B305" s="49" t="str">
        <f t="shared" si="29"/>
        <v/>
      </c>
      <c r="C305" t="str">
        <f t="shared" si="31"/>
        <v/>
      </c>
      <c r="D305" t="str">
        <f t="shared" ca="1" si="32"/>
        <v/>
      </c>
      <c r="E305" t="str">
        <f t="shared" ca="1" si="33"/>
        <v/>
      </c>
      <c r="F305" t="str">
        <f t="shared" ca="1" si="34"/>
        <v/>
      </c>
    </row>
    <row r="306" spans="1:6" x14ac:dyDescent="0.25">
      <c r="A306" t="str">
        <f t="shared" si="30"/>
        <v/>
      </c>
      <c r="B306" s="49" t="str">
        <f t="shared" si="29"/>
        <v/>
      </c>
      <c r="C306" t="str">
        <f t="shared" si="31"/>
        <v/>
      </c>
      <c r="D306" t="str">
        <f t="shared" ca="1" si="32"/>
        <v/>
      </c>
      <c r="E306" t="str">
        <f t="shared" ca="1" si="33"/>
        <v/>
      </c>
      <c r="F306" t="str">
        <f t="shared" ca="1" si="34"/>
        <v/>
      </c>
    </row>
    <row r="307" spans="1:6" x14ac:dyDescent="0.25">
      <c r="A307" t="str">
        <f t="shared" si="30"/>
        <v/>
      </c>
      <c r="B307" s="49" t="str">
        <f t="shared" si="29"/>
        <v/>
      </c>
      <c r="C307" t="str">
        <f t="shared" si="31"/>
        <v/>
      </c>
      <c r="D307" t="str">
        <f t="shared" ca="1" si="32"/>
        <v/>
      </c>
      <c r="E307" t="str">
        <f t="shared" ca="1" si="33"/>
        <v/>
      </c>
      <c r="F307" t="str">
        <f t="shared" ca="1" si="34"/>
        <v/>
      </c>
    </row>
    <row r="308" spans="1:6" x14ac:dyDescent="0.25">
      <c r="A308" t="str">
        <f t="shared" si="30"/>
        <v/>
      </c>
      <c r="B308" s="49" t="str">
        <f t="shared" si="29"/>
        <v/>
      </c>
      <c r="C308" t="str">
        <f t="shared" si="31"/>
        <v/>
      </c>
      <c r="D308" t="str">
        <f t="shared" ca="1" si="32"/>
        <v/>
      </c>
      <c r="E308" t="str">
        <f t="shared" ca="1" si="33"/>
        <v/>
      </c>
      <c r="F308" t="str">
        <f t="shared" ca="1" si="34"/>
        <v/>
      </c>
    </row>
    <row r="309" spans="1:6" x14ac:dyDescent="0.25">
      <c r="A309" t="str">
        <f t="shared" si="30"/>
        <v/>
      </c>
      <c r="B309" s="49" t="str">
        <f t="shared" si="29"/>
        <v/>
      </c>
      <c r="C309" t="str">
        <f t="shared" si="31"/>
        <v/>
      </c>
      <c r="D309" t="str">
        <f t="shared" ca="1" si="32"/>
        <v/>
      </c>
      <c r="E309" t="str">
        <f t="shared" ca="1" si="33"/>
        <v/>
      </c>
      <c r="F309" t="str">
        <f t="shared" ca="1" si="34"/>
        <v/>
      </c>
    </row>
    <row r="310" spans="1:6" x14ac:dyDescent="0.25">
      <c r="A310" t="str">
        <f t="shared" si="30"/>
        <v/>
      </c>
      <c r="B310" s="49" t="str">
        <f t="shared" si="29"/>
        <v/>
      </c>
      <c r="C310" t="str">
        <f t="shared" si="31"/>
        <v/>
      </c>
      <c r="D310" t="str">
        <f t="shared" ca="1" si="32"/>
        <v/>
      </c>
      <c r="E310" t="str">
        <f t="shared" ca="1" si="33"/>
        <v/>
      </c>
      <c r="F310" t="str">
        <f t="shared" ca="1" si="34"/>
        <v/>
      </c>
    </row>
    <row r="311" spans="1:6" x14ac:dyDescent="0.25">
      <c r="A311" t="str">
        <f t="shared" si="30"/>
        <v/>
      </c>
      <c r="B311" s="49" t="str">
        <f t="shared" si="29"/>
        <v/>
      </c>
      <c r="C311" t="str">
        <f t="shared" si="31"/>
        <v/>
      </c>
      <c r="D311" t="str">
        <f t="shared" ca="1" si="32"/>
        <v/>
      </c>
      <c r="E311" t="str">
        <f t="shared" ca="1" si="33"/>
        <v/>
      </c>
      <c r="F311" t="str">
        <f t="shared" ca="1" si="34"/>
        <v/>
      </c>
    </row>
    <row r="312" spans="1:6" x14ac:dyDescent="0.25">
      <c r="A312" t="str">
        <f t="shared" si="30"/>
        <v/>
      </c>
      <c r="B312" s="49" t="str">
        <f t="shared" si="29"/>
        <v/>
      </c>
      <c r="C312" t="str">
        <f t="shared" si="31"/>
        <v/>
      </c>
      <c r="D312" t="str">
        <f t="shared" ca="1" si="32"/>
        <v/>
      </c>
      <c r="E312" t="str">
        <f t="shared" ca="1" si="33"/>
        <v/>
      </c>
      <c r="F312" t="str">
        <f t="shared" ca="1" si="34"/>
        <v/>
      </c>
    </row>
    <row r="313" spans="1:6" x14ac:dyDescent="0.25">
      <c r="A313" t="str">
        <f t="shared" si="30"/>
        <v/>
      </c>
      <c r="B313" s="49" t="str">
        <f t="shared" si="29"/>
        <v/>
      </c>
      <c r="C313" t="str">
        <f t="shared" si="31"/>
        <v/>
      </c>
      <c r="D313" t="str">
        <f t="shared" ca="1" si="32"/>
        <v/>
      </c>
      <c r="E313" t="str">
        <f t="shared" ca="1" si="33"/>
        <v/>
      </c>
      <c r="F313" t="str">
        <f t="shared" ca="1" si="34"/>
        <v/>
      </c>
    </row>
    <row r="314" spans="1:6" x14ac:dyDescent="0.25">
      <c r="A314" t="str">
        <f t="shared" si="30"/>
        <v/>
      </c>
      <c r="B314" s="49" t="str">
        <f t="shared" si="29"/>
        <v/>
      </c>
      <c r="C314" t="str">
        <f t="shared" si="31"/>
        <v/>
      </c>
      <c r="D314" t="str">
        <f t="shared" ca="1" si="32"/>
        <v/>
      </c>
      <c r="E314" t="str">
        <f t="shared" ca="1" si="33"/>
        <v/>
      </c>
      <c r="F314" t="str">
        <f t="shared" ca="1" si="34"/>
        <v/>
      </c>
    </row>
    <row r="315" spans="1:6" x14ac:dyDescent="0.25">
      <c r="A315" t="str">
        <f t="shared" si="30"/>
        <v/>
      </c>
      <c r="B315" s="49" t="str">
        <f t="shared" si="29"/>
        <v/>
      </c>
      <c r="C315" t="str">
        <f t="shared" si="31"/>
        <v/>
      </c>
      <c r="D315" t="str">
        <f t="shared" ca="1" si="32"/>
        <v/>
      </c>
      <c r="E315" t="str">
        <f t="shared" ca="1" si="33"/>
        <v/>
      </c>
      <c r="F315" t="str">
        <f t="shared" ca="1" si="34"/>
        <v/>
      </c>
    </row>
    <row r="316" spans="1:6" x14ac:dyDescent="0.25">
      <c r="A316" t="str">
        <f t="shared" si="30"/>
        <v/>
      </c>
      <c r="B316" s="49" t="str">
        <f t="shared" si="29"/>
        <v/>
      </c>
      <c r="C316" t="str">
        <f t="shared" si="31"/>
        <v/>
      </c>
      <c r="D316" t="str">
        <f t="shared" ca="1" si="32"/>
        <v/>
      </c>
      <c r="E316" t="str">
        <f t="shared" ca="1" si="33"/>
        <v/>
      </c>
      <c r="F316" t="str">
        <f t="shared" ca="1" si="34"/>
        <v/>
      </c>
    </row>
    <row r="317" spans="1:6" x14ac:dyDescent="0.25">
      <c r="A317" t="str">
        <f t="shared" si="30"/>
        <v/>
      </c>
      <c r="B317" s="49" t="str">
        <f t="shared" si="29"/>
        <v/>
      </c>
      <c r="C317" t="str">
        <f t="shared" si="31"/>
        <v/>
      </c>
      <c r="D317" t="str">
        <f t="shared" ca="1" si="32"/>
        <v/>
      </c>
      <c r="E317" t="str">
        <f t="shared" ca="1" si="33"/>
        <v/>
      </c>
      <c r="F317" t="str">
        <f t="shared" ca="1" si="34"/>
        <v/>
      </c>
    </row>
    <row r="318" spans="1:6" x14ac:dyDescent="0.25">
      <c r="A318" t="str">
        <f t="shared" si="30"/>
        <v/>
      </c>
      <c r="B318" s="49" t="str">
        <f t="shared" si="29"/>
        <v/>
      </c>
      <c r="C318" t="str">
        <f t="shared" si="31"/>
        <v/>
      </c>
      <c r="D318" t="str">
        <f t="shared" ca="1" si="32"/>
        <v/>
      </c>
      <c r="E318" t="str">
        <f t="shared" ca="1" si="33"/>
        <v/>
      </c>
      <c r="F318" t="str">
        <f t="shared" ca="1" si="34"/>
        <v/>
      </c>
    </row>
    <row r="319" spans="1:6" x14ac:dyDescent="0.25">
      <c r="A319" t="str">
        <f t="shared" si="30"/>
        <v/>
      </c>
      <c r="B319" s="49" t="str">
        <f t="shared" si="29"/>
        <v/>
      </c>
      <c r="C319" t="str">
        <f t="shared" si="31"/>
        <v/>
      </c>
      <c r="D319" t="str">
        <f t="shared" ca="1" si="32"/>
        <v/>
      </c>
      <c r="E319" t="str">
        <f t="shared" ca="1" si="33"/>
        <v/>
      </c>
      <c r="F319" t="str">
        <f t="shared" ca="1" si="34"/>
        <v/>
      </c>
    </row>
    <row r="320" spans="1:6" x14ac:dyDescent="0.25">
      <c r="A320" t="str">
        <f t="shared" si="30"/>
        <v/>
      </c>
      <c r="B320" s="49" t="str">
        <f t="shared" si="29"/>
        <v/>
      </c>
      <c r="C320" t="str">
        <f t="shared" si="31"/>
        <v/>
      </c>
      <c r="D320" t="str">
        <f t="shared" ca="1" si="32"/>
        <v/>
      </c>
      <c r="E320" t="str">
        <f t="shared" ca="1" si="33"/>
        <v/>
      </c>
      <c r="F320" t="str">
        <f t="shared" ca="1" si="34"/>
        <v/>
      </c>
    </row>
    <row r="321" spans="1:6" x14ac:dyDescent="0.25">
      <c r="A321" t="str">
        <f t="shared" si="30"/>
        <v/>
      </c>
      <c r="B321" s="49" t="str">
        <f t="shared" si="29"/>
        <v/>
      </c>
      <c r="C321" t="str">
        <f t="shared" si="31"/>
        <v/>
      </c>
      <c r="D321" t="str">
        <f t="shared" ca="1" si="32"/>
        <v/>
      </c>
      <c r="E321" t="str">
        <f t="shared" ca="1" si="33"/>
        <v/>
      </c>
      <c r="F321" t="str">
        <f t="shared" ca="1" si="34"/>
        <v/>
      </c>
    </row>
    <row r="322" spans="1:6" x14ac:dyDescent="0.25">
      <c r="A322" t="str">
        <f t="shared" si="30"/>
        <v/>
      </c>
      <c r="B322" s="49" t="str">
        <f t="shared" si="29"/>
        <v/>
      </c>
      <c r="C322" t="str">
        <f t="shared" si="31"/>
        <v/>
      </c>
      <c r="D322" t="str">
        <f t="shared" ca="1" si="32"/>
        <v/>
      </c>
      <c r="E322" t="str">
        <f t="shared" ca="1" si="33"/>
        <v/>
      </c>
      <c r="F322" t="str">
        <f t="shared" ca="1" si="34"/>
        <v/>
      </c>
    </row>
    <row r="323" spans="1:6" x14ac:dyDescent="0.25">
      <c r="A323" t="str">
        <f t="shared" si="30"/>
        <v/>
      </c>
      <c r="B323" s="49" t="str">
        <f t="shared" si="29"/>
        <v/>
      </c>
      <c r="C323" t="str">
        <f t="shared" si="31"/>
        <v/>
      </c>
      <c r="D323" t="str">
        <f t="shared" ca="1" si="32"/>
        <v/>
      </c>
      <c r="E323" t="str">
        <f t="shared" ca="1" si="33"/>
        <v/>
      </c>
      <c r="F323" t="str">
        <f t="shared" ca="1" si="34"/>
        <v/>
      </c>
    </row>
    <row r="324" spans="1:6" x14ac:dyDescent="0.25">
      <c r="A324" t="str">
        <f t="shared" si="30"/>
        <v/>
      </c>
      <c r="B324" s="49" t="str">
        <f t="shared" ref="B324:B387" si="35">IF(B323&lt;&gt;"",IF(B323+1&lt;=$I$3,B323+1,""),"")</f>
        <v/>
      </c>
      <c r="C324" t="str">
        <f t="shared" si="31"/>
        <v/>
      </c>
      <c r="D324" t="str">
        <f t="shared" ca="1" si="32"/>
        <v/>
      </c>
      <c r="E324" t="str">
        <f t="shared" ca="1" si="33"/>
        <v/>
      </c>
      <c r="F324" t="str">
        <f t="shared" ca="1" si="34"/>
        <v/>
      </c>
    </row>
    <row r="325" spans="1:6" x14ac:dyDescent="0.25">
      <c r="A325" t="str">
        <f t="shared" si="30"/>
        <v/>
      </c>
      <c r="B325" s="49" t="str">
        <f t="shared" si="35"/>
        <v/>
      </c>
      <c r="C325" t="str">
        <f t="shared" si="31"/>
        <v/>
      </c>
      <c r="D325" t="str">
        <f t="shared" ca="1" si="32"/>
        <v/>
      </c>
      <c r="E325" t="str">
        <f t="shared" ca="1" si="33"/>
        <v/>
      </c>
      <c r="F325" t="str">
        <f t="shared" ca="1" si="34"/>
        <v/>
      </c>
    </row>
    <row r="326" spans="1:6" x14ac:dyDescent="0.25">
      <c r="A326" t="str">
        <f t="shared" si="30"/>
        <v/>
      </c>
      <c r="B326" s="49" t="str">
        <f t="shared" si="35"/>
        <v/>
      </c>
      <c r="C326" t="str">
        <f t="shared" si="31"/>
        <v/>
      </c>
      <c r="D326" t="str">
        <f t="shared" ca="1" si="32"/>
        <v/>
      </c>
      <c r="E326" t="str">
        <f t="shared" ca="1" si="33"/>
        <v/>
      </c>
      <c r="F326" t="str">
        <f t="shared" ca="1" si="34"/>
        <v/>
      </c>
    </row>
    <row r="327" spans="1:6" x14ac:dyDescent="0.25">
      <c r="A327" t="str">
        <f t="shared" si="30"/>
        <v/>
      </c>
      <c r="B327" s="49" t="str">
        <f t="shared" si="35"/>
        <v/>
      </c>
      <c r="C327" t="str">
        <f t="shared" si="31"/>
        <v/>
      </c>
      <c r="D327" t="str">
        <f t="shared" ca="1" si="32"/>
        <v/>
      </c>
      <c r="E327" t="str">
        <f t="shared" ca="1" si="33"/>
        <v/>
      </c>
      <c r="F327" t="str">
        <f t="shared" ca="1" si="34"/>
        <v/>
      </c>
    </row>
    <row r="328" spans="1:6" x14ac:dyDescent="0.25">
      <c r="A328" t="str">
        <f t="shared" si="30"/>
        <v/>
      </c>
      <c r="B328" s="49" t="str">
        <f t="shared" si="35"/>
        <v/>
      </c>
      <c r="C328" t="str">
        <f t="shared" si="31"/>
        <v/>
      </c>
      <c r="D328" t="str">
        <f t="shared" ca="1" si="32"/>
        <v/>
      </c>
      <c r="E328" t="str">
        <f t="shared" ca="1" si="33"/>
        <v/>
      </c>
      <c r="F328" t="str">
        <f t="shared" ca="1" si="34"/>
        <v/>
      </c>
    </row>
    <row r="329" spans="1:6" x14ac:dyDescent="0.25">
      <c r="A329" t="str">
        <f t="shared" si="30"/>
        <v/>
      </c>
      <c r="B329" s="49" t="str">
        <f t="shared" si="35"/>
        <v/>
      </c>
      <c r="C329" t="str">
        <f t="shared" si="31"/>
        <v/>
      </c>
      <c r="D329" t="str">
        <f t="shared" ca="1" si="32"/>
        <v/>
      </c>
      <c r="E329" t="str">
        <f t="shared" ca="1" si="33"/>
        <v/>
      </c>
      <c r="F329" t="str">
        <f t="shared" ca="1" si="34"/>
        <v/>
      </c>
    </row>
    <row r="330" spans="1:6" x14ac:dyDescent="0.25">
      <c r="A330" t="str">
        <f t="shared" si="30"/>
        <v/>
      </c>
      <c r="B330" s="49" t="str">
        <f t="shared" si="35"/>
        <v/>
      </c>
      <c r="C330" t="str">
        <f t="shared" si="31"/>
        <v/>
      </c>
      <c r="D330" t="str">
        <f t="shared" ca="1" si="32"/>
        <v/>
      </c>
      <c r="E330" t="str">
        <f t="shared" ca="1" si="33"/>
        <v/>
      </c>
      <c r="F330" t="str">
        <f t="shared" ca="1" si="34"/>
        <v/>
      </c>
    </row>
    <row r="331" spans="1:6" x14ac:dyDescent="0.25">
      <c r="A331" t="str">
        <f t="shared" si="30"/>
        <v/>
      </c>
      <c r="B331" s="49" t="str">
        <f t="shared" si="35"/>
        <v/>
      </c>
      <c r="C331" t="str">
        <f t="shared" si="31"/>
        <v/>
      </c>
      <c r="D331" t="str">
        <f t="shared" ca="1" si="32"/>
        <v/>
      </c>
      <c r="E331" t="str">
        <f t="shared" ca="1" si="33"/>
        <v/>
      </c>
      <c r="F331" t="str">
        <f t="shared" ca="1" si="34"/>
        <v/>
      </c>
    </row>
    <row r="332" spans="1:6" x14ac:dyDescent="0.25">
      <c r="A332" t="str">
        <f t="shared" ref="A332:A395" si="36">IF(B332&lt;&gt;"",1+A331,"")</f>
        <v/>
      </c>
      <c r="B332" s="49" t="str">
        <f t="shared" si="35"/>
        <v/>
      </c>
      <c r="C332" t="str">
        <f t="shared" ref="C332:C395" si="37">IF(B332&lt;&gt;"","NIE POPC","")</f>
        <v/>
      </c>
      <c r="D332" t="str">
        <f t="shared" ref="D332:D395" ca="1" si="38">IF(B332&lt;&gt;"",INDIRECT(B332&amp;"!B2"),"")</f>
        <v/>
      </c>
      <c r="E332" t="str">
        <f t="shared" ref="E332:E395" ca="1" si="39">IF(B332&lt;&gt;"",INDIRECT(B332&amp;"!D21"),"")</f>
        <v/>
      </c>
      <c r="F332" t="str">
        <f t="shared" ref="F332:F395" ca="1" si="40">IF(B332&lt;&gt;"",INDIRECT(B332&amp;"!E21"),"")</f>
        <v/>
      </c>
    </row>
    <row r="333" spans="1:6" x14ac:dyDescent="0.25">
      <c r="A333" t="str">
        <f t="shared" si="36"/>
        <v/>
      </c>
      <c r="B333" s="49" t="str">
        <f t="shared" si="35"/>
        <v/>
      </c>
      <c r="C333" t="str">
        <f t="shared" si="37"/>
        <v/>
      </c>
      <c r="D333" t="str">
        <f t="shared" ca="1" si="38"/>
        <v/>
      </c>
      <c r="E333" t="str">
        <f t="shared" ca="1" si="39"/>
        <v/>
      </c>
      <c r="F333" t="str">
        <f t="shared" ca="1" si="40"/>
        <v/>
      </c>
    </row>
    <row r="334" spans="1:6" x14ac:dyDescent="0.25">
      <c r="A334" t="str">
        <f t="shared" si="36"/>
        <v/>
      </c>
      <c r="B334" s="49" t="str">
        <f t="shared" si="35"/>
        <v/>
      </c>
      <c r="C334" t="str">
        <f t="shared" si="37"/>
        <v/>
      </c>
      <c r="D334" t="str">
        <f t="shared" ca="1" si="38"/>
        <v/>
      </c>
      <c r="E334" t="str">
        <f t="shared" ca="1" si="39"/>
        <v/>
      </c>
      <c r="F334" t="str">
        <f t="shared" ca="1" si="40"/>
        <v/>
      </c>
    </row>
    <row r="335" spans="1:6" x14ac:dyDescent="0.25">
      <c r="A335" t="str">
        <f t="shared" si="36"/>
        <v/>
      </c>
      <c r="B335" s="49" t="str">
        <f t="shared" si="35"/>
        <v/>
      </c>
      <c r="C335" t="str">
        <f t="shared" si="37"/>
        <v/>
      </c>
      <c r="D335" t="str">
        <f t="shared" ca="1" si="38"/>
        <v/>
      </c>
      <c r="E335" t="str">
        <f t="shared" ca="1" si="39"/>
        <v/>
      </c>
      <c r="F335" t="str">
        <f t="shared" ca="1" si="40"/>
        <v/>
      </c>
    </row>
    <row r="336" spans="1:6" x14ac:dyDescent="0.25">
      <c r="A336" t="str">
        <f t="shared" si="36"/>
        <v/>
      </c>
      <c r="B336" s="49" t="str">
        <f t="shared" si="35"/>
        <v/>
      </c>
      <c r="C336" t="str">
        <f t="shared" si="37"/>
        <v/>
      </c>
      <c r="D336" t="str">
        <f t="shared" ca="1" si="38"/>
        <v/>
      </c>
      <c r="E336" t="str">
        <f t="shared" ca="1" si="39"/>
        <v/>
      </c>
      <c r="F336" t="str">
        <f t="shared" ca="1" si="40"/>
        <v/>
      </c>
    </row>
    <row r="337" spans="1:6" x14ac:dyDescent="0.25">
      <c r="A337" t="str">
        <f t="shared" si="36"/>
        <v/>
      </c>
      <c r="B337" s="49" t="str">
        <f t="shared" si="35"/>
        <v/>
      </c>
      <c r="C337" t="str">
        <f t="shared" si="37"/>
        <v/>
      </c>
      <c r="D337" t="str">
        <f t="shared" ca="1" si="38"/>
        <v/>
      </c>
      <c r="E337" t="str">
        <f t="shared" ca="1" si="39"/>
        <v/>
      </c>
      <c r="F337" t="str">
        <f t="shared" ca="1" si="40"/>
        <v/>
      </c>
    </row>
    <row r="338" spans="1:6" x14ac:dyDescent="0.25">
      <c r="A338" t="str">
        <f t="shared" si="36"/>
        <v/>
      </c>
      <c r="B338" s="49" t="str">
        <f t="shared" si="35"/>
        <v/>
      </c>
      <c r="C338" t="str">
        <f t="shared" si="37"/>
        <v/>
      </c>
      <c r="D338" t="str">
        <f t="shared" ca="1" si="38"/>
        <v/>
      </c>
      <c r="E338" t="str">
        <f t="shared" ca="1" si="39"/>
        <v/>
      </c>
      <c r="F338" t="str">
        <f t="shared" ca="1" si="40"/>
        <v/>
      </c>
    </row>
    <row r="339" spans="1:6" x14ac:dyDescent="0.25">
      <c r="A339" t="str">
        <f t="shared" si="36"/>
        <v/>
      </c>
      <c r="B339" s="49" t="str">
        <f t="shared" si="35"/>
        <v/>
      </c>
      <c r="C339" t="str">
        <f t="shared" si="37"/>
        <v/>
      </c>
      <c r="D339" t="str">
        <f t="shared" ca="1" si="38"/>
        <v/>
      </c>
      <c r="E339" t="str">
        <f t="shared" ca="1" si="39"/>
        <v/>
      </c>
      <c r="F339" t="str">
        <f t="shared" ca="1" si="40"/>
        <v/>
      </c>
    </row>
    <row r="340" spans="1:6" x14ac:dyDescent="0.25">
      <c r="A340" t="str">
        <f t="shared" si="36"/>
        <v/>
      </c>
      <c r="B340" s="49" t="str">
        <f t="shared" si="35"/>
        <v/>
      </c>
      <c r="C340" t="str">
        <f t="shared" si="37"/>
        <v/>
      </c>
      <c r="D340" t="str">
        <f t="shared" ca="1" si="38"/>
        <v/>
      </c>
      <c r="E340" t="str">
        <f t="shared" ca="1" si="39"/>
        <v/>
      </c>
      <c r="F340" t="str">
        <f t="shared" ca="1" si="40"/>
        <v/>
      </c>
    </row>
    <row r="341" spans="1:6" x14ac:dyDescent="0.25">
      <c r="A341" t="str">
        <f t="shared" si="36"/>
        <v/>
      </c>
      <c r="B341" s="49" t="str">
        <f t="shared" si="35"/>
        <v/>
      </c>
      <c r="C341" t="str">
        <f t="shared" si="37"/>
        <v/>
      </c>
      <c r="D341" t="str">
        <f t="shared" ca="1" si="38"/>
        <v/>
      </c>
      <c r="E341" t="str">
        <f t="shared" ca="1" si="39"/>
        <v/>
      </c>
      <c r="F341" t="str">
        <f t="shared" ca="1" si="40"/>
        <v/>
      </c>
    </row>
    <row r="342" spans="1:6" x14ac:dyDescent="0.25">
      <c r="A342" t="str">
        <f t="shared" si="36"/>
        <v/>
      </c>
      <c r="B342" s="49" t="str">
        <f t="shared" si="35"/>
        <v/>
      </c>
      <c r="C342" t="str">
        <f t="shared" si="37"/>
        <v/>
      </c>
      <c r="D342" t="str">
        <f t="shared" ca="1" si="38"/>
        <v/>
      </c>
      <c r="E342" t="str">
        <f t="shared" ca="1" si="39"/>
        <v/>
      </c>
      <c r="F342" t="str">
        <f t="shared" ca="1" si="40"/>
        <v/>
      </c>
    </row>
    <row r="343" spans="1:6" x14ac:dyDescent="0.25">
      <c r="A343" t="str">
        <f t="shared" si="36"/>
        <v/>
      </c>
      <c r="B343" s="49" t="str">
        <f t="shared" si="35"/>
        <v/>
      </c>
      <c r="C343" t="str">
        <f t="shared" si="37"/>
        <v/>
      </c>
      <c r="D343" t="str">
        <f t="shared" ca="1" si="38"/>
        <v/>
      </c>
      <c r="E343" t="str">
        <f t="shared" ca="1" si="39"/>
        <v/>
      </c>
      <c r="F343" t="str">
        <f t="shared" ca="1" si="40"/>
        <v/>
      </c>
    </row>
    <row r="344" spans="1:6" x14ac:dyDescent="0.25">
      <c r="A344" t="str">
        <f t="shared" si="36"/>
        <v/>
      </c>
      <c r="B344" s="49" t="str">
        <f t="shared" si="35"/>
        <v/>
      </c>
      <c r="C344" t="str">
        <f t="shared" si="37"/>
        <v/>
      </c>
      <c r="D344" t="str">
        <f t="shared" ca="1" si="38"/>
        <v/>
      </c>
      <c r="E344" t="str">
        <f t="shared" ca="1" si="39"/>
        <v/>
      </c>
      <c r="F344" t="str">
        <f t="shared" ca="1" si="40"/>
        <v/>
      </c>
    </row>
    <row r="345" spans="1:6" x14ac:dyDescent="0.25">
      <c r="A345" t="str">
        <f t="shared" si="36"/>
        <v/>
      </c>
      <c r="B345" s="49" t="str">
        <f t="shared" si="35"/>
        <v/>
      </c>
      <c r="C345" t="str">
        <f t="shared" si="37"/>
        <v/>
      </c>
      <c r="D345" t="str">
        <f t="shared" ca="1" si="38"/>
        <v/>
      </c>
      <c r="E345" t="str">
        <f t="shared" ca="1" si="39"/>
        <v/>
      </c>
      <c r="F345" t="str">
        <f t="shared" ca="1" si="40"/>
        <v/>
      </c>
    </row>
    <row r="346" spans="1:6" x14ac:dyDescent="0.25">
      <c r="A346" t="str">
        <f t="shared" si="36"/>
        <v/>
      </c>
      <c r="B346" s="49" t="str">
        <f t="shared" si="35"/>
        <v/>
      </c>
      <c r="C346" t="str">
        <f t="shared" si="37"/>
        <v/>
      </c>
      <c r="D346" t="str">
        <f t="shared" ca="1" si="38"/>
        <v/>
      </c>
      <c r="E346" t="str">
        <f t="shared" ca="1" si="39"/>
        <v/>
      </c>
      <c r="F346" t="str">
        <f t="shared" ca="1" si="40"/>
        <v/>
      </c>
    </row>
    <row r="347" spans="1:6" x14ac:dyDescent="0.25">
      <c r="A347" t="str">
        <f t="shared" si="36"/>
        <v/>
      </c>
      <c r="B347" s="49" t="str">
        <f t="shared" si="35"/>
        <v/>
      </c>
      <c r="C347" t="str">
        <f t="shared" si="37"/>
        <v/>
      </c>
      <c r="D347" t="str">
        <f t="shared" ca="1" si="38"/>
        <v/>
      </c>
      <c r="E347" t="str">
        <f t="shared" ca="1" si="39"/>
        <v/>
      </c>
      <c r="F347" t="str">
        <f t="shared" ca="1" si="40"/>
        <v/>
      </c>
    </row>
    <row r="348" spans="1:6" x14ac:dyDescent="0.25">
      <c r="A348" t="str">
        <f t="shared" si="36"/>
        <v/>
      </c>
      <c r="B348" s="49" t="str">
        <f t="shared" si="35"/>
        <v/>
      </c>
      <c r="C348" t="str">
        <f t="shared" si="37"/>
        <v/>
      </c>
      <c r="D348" t="str">
        <f t="shared" ca="1" si="38"/>
        <v/>
      </c>
      <c r="E348" t="str">
        <f t="shared" ca="1" si="39"/>
        <v/>
      </c>
      <c r="F348" t="str">
        <f t="shared" ca="1" si="40"/>
        <v/>
      </c>
    </row>
    <row r="349" spans="1:6" x14ac:dyDescent="0.25">
      <c r="A349" t="str">
        <f t="shared" si="36"/>
        <v/>
      </c>
      <c r="B349" s="49" t="str">
        <f t="shared" si="35"/>
        <v/>
      </c>
      <c r="C349" t="str">
        <f t="shared" si="37"/>
        <v/>
      </c>
      <c r="D349" t="str">
        <f t="shared" ca="1" si="38"/>
        <v/>
      </c>
      <c r="E349" t="str">
        <f t="shared" ca="1" si="39"/>
        <v/>
      </c>
      <c r="F349" t="str">
        <f t="shared" ca="1" si="40"/>
        <v/>
      </c>
    </row>
    <row r="350" spans="1:6" x14ac:dyDescent="0.25">
      <c r="A350" t="str">
        <f t="shared" si="36"/>
        <v/>
      </c>
      <c r="B350" s="49" t="str">
        <f t="shared" si="35"/>
        <v/>
      </c>
      <c r="C350" t="str">
        <f t="shared" si="37"/>
        <v/>
      </c>
      <c r="D350" t="str">
        <f t="shared" ca="1" si="38"/>
        <v/>
      </c>
      <c r="E350" t="str">
        <f t="shared" ca="1" si="39"/>
        <v/>
      </c>
      <c r="F350" t="str">
        <f t="shared" ca="1" si="40"/>
        <v/>
      </c>
    </row>
    <row r="351" spans="1:6" x14ac:dyDescent="0.25">
      <c r="A351" t="str">
        <f t="shared" si="36"/>
        <v/>
      </c>
      <c r="B351" s="49" t="str">
        <f t="shared" si="35"/>
        <v/>
      </c>
      <c r="C351" t="str">
        <f t="shared" si="37"/>
        <v/>
      </c>
      <c r="D351" t="str">
        <f t="shared" ca="1" si="38"/>
        <v/>
      </c>
      <c r="E351" t="str">
        <f t="shared" ca="1" si="39"/>
        <v/>
      </c>
      <c r="F351" t="str">
        <f t="shared" ca="1" si="40"/>
        <v/>
      </c>
    </row>
    <row r="352" spans="1:6" x14ac:dyDescent="0.25">
      <c r="A352" t="str">
        <f t="shared" si="36"/>
        <v/>
      </c>
      <c r="B352" s="49" t="str">
        <f t="shared" si="35"/>
        <v/>
      </c>
      <c r="C352" t="str">
        <f t="shared" si="37"/>
        <v/>
      </c>
      <c r="D352" t="str">
        <f t="shared" ca="1" si="38"/>
        <v/>
      </c>
      <c r="E352" t="str">
        <f t="shared" ca="1" si="39"/>
        <v/>
      </c>
      <c r="F352" t="str">
        <f t="shared" ca="1" si="40"/>
        <v/>
      </c>
    </row>
    <row r="353" spans="1:6" x14ac:dyDescent="0.25">
      <c r="A353" t="str">
        <f t="shared" si="36"/>
        <v/>
      </c>
      <c r="B353" s="49" t="str">
        <f t="shared" si="35"/>
        <v/>
      </c>
      <c r="C353" t="str">
        <f t="shared" si="37"/>
        <v/>
      </c>
      <c r="D353" t="str">
        <f t="shared" ca="1" si="38"/>
        <v/>
      </c>
      <c r="E353" t="str">
        <f t="shared" ca="1" si="39"/>
        <v/>
      </c>
      <c r="F353" t="str">
        <f t="shared" ca="1" si="40"/>
        <v/>
      </c>
    </row>
    <row r="354" spans="1:6" x14ac:dyDescent="0.25">
      <c r="A354" t="str">
        <f t="shared" si="36"/>
        <v/>
      </c>
      <c r="B354" s="49" t="str">
        <f t="shared" si="35"/>
        <v/>
      </c>
      <c r="C354" t="str">
        <f t="shared" si="37"/>
        <v/>
      </c>
      <c r="D354" t="str">
        <f t="shared" ca="1" si="38"/>
        <v/>
      </c>
      <c r="E354" t="str">
        <f t="shared" ca="1" si="39"/>
        <v/>
      </c>
      <c r="F354" t="str">
        <f t="shared" ca="1" si="40"/>
        <v/>
      </c>
    </row>
    <row r="355" spans="1:6" x14ac:dyDescent="0.25">
      <c r="A355" t="str">
        <f t="shared" si="36"/>
        <v/>
      </c>
      <c r="B355" s="49" t="str">
        <f t="shared" si="35"/>
        <v/>
      </c>
      <c r="C355" t="str">
        <f t="shared" si="37"/>
        <v/>
      </c>
      <c r="D355" t="str">
        <f t="shared" ca="1" si="38"/>
        <v/>
      </c>
      <c r="E355" t="str">
        <f t="shared" ca="1" si="39"/>
        <v/>
      </c>
      <c r="F355" t="str">
        <f t="shared" ca="1" si="40"/>
        <v/>
      </c>
    </row>
    <row r="356" spans="1:6" x14ac:dyDescent="0.25">
      <c r="A356" t="str">
        <f t="shared" si="36"/>
        <v/>
      </c>
      <c r="B356" s="49" t="str">
        <f t="shared" si="35"/>
        <v/>
      </c>
      <c r="C356" t="str">
        <f t="shared" si="37"/>
        <v/>
      </c>
      <c r="D356" t="str">
        <f t="shared" ca="1" si="38"/>
        <v/>
      </c>
      <c r="E356" t="str">
        <f t="shared" ca="1" si="39"/>
        <v/>
      </c>
      <c r="F356" t="str">
        <f t="shared" ca="1" si="40"/>
        <v/>
      </c>
    </row>
    <row r="357" spans="1:6" x14ac:dyDescent="0.25">
      <c r="A357" t="str">
        <f t="shared" si="36"/>
        <v/>
      </c>
      <c r="B357" s="49" t="str">
        <f t="shared" si="35"/>
        <v/>
      </c>
      <c r="C357" t="str">
        <f t="shared" si="37"/>
        <v/>
      </c>
      <c r="D357" t="str">
        <f t="shared" ca="1" si="38"/>
        <v/>
      </c>
      <c r="E357" t="str">
        <f t="shared" ca="1" si="39"/>
        <v/>
      </c>
      <c r="F357" t="str">
        <f t="shared" ca="1" si="40"/>
        <v/>
      </c>
    </row>
    <row r="358" spans="1:6" x14ac:dyDescent="0.25">
      <c r="A358" t="str">
        <f t="shared" si="36"/>
        <v/>
      </c>
      <c r="B358" s="49" t="str">
        <f t="shared" si="35"/>
        <v/>
      </c>
      <c r="C358" t="str">
        <f t="shared" si="37"/>
        <v/>
      </c>
      <c r="D358" t="str">
        <f t="shared" ca="1" si="38"/>
        <v/>
      </c>
      <c r="E358" t="str">
        <f t="shared" ca="1" si="39"/>
        <v/>
      </c>
      <c r="F358" t="str">
        <f t="shared" ca="1" si="40"/>
        <v/>
      </c>
    </row>
    <row r="359" spans="1:6" x14ac:dyDescent="0.25">
      <c r="A359" t="str">
        <f t="shared" si="36"/>
        <v/>
      </c>
      <c r="B359" s="49" t="str">
        <f t="shared" si="35"/>
        <v/>
      </c>
      <c r="C359" t="str">
        <f t="shared" si="37"/>
        <v/>
      </c>
      <c r="D359" t="str">
        <f t="shared" ca="1" si="38"/>
        <v/>
      </c>
      <c r="E359" t="str">
        <f t="shared" ca="1" si="39"/>
        <v/>
      </c>
      <c r="F359" t="str">
        <f t="shared" ca="1" si="40"/>
        <v/>
      </c>
    </row>
    <row r="360" spans="1:6" x14ac:dyDescent="0.25">
      <c r="A360" t="str">
        <f t="shared" si="36"/>
        <v/>
      </c>
      <c r="B360" s="49" t="str">
        <f t="shared" si="35"/>
        <v/>
      </c>
      <c r="C360" t="str">
        <f t="shared" si="37"/>
        <v/>
      </c>
      <c r="D360" t="str">
        <f t="shared" ca="1" si="38"/>
        <v/>
      </c>
      <c r="E360" t="str">
        <f t="shared" ca="1" si="39"/>
        <v/>
      </c>
      <c r="F360" t="str">
        <f t="shared" ca="1" si="40"/>
        <v/>
      </c>
    </row>
    <row r="361" spans="1:6" x14ac:dyDescent="0.25">
      <c r="A361" t="str">
        <f t="shared" si="36"/>
        <v/>
      </c>
      <c r="B361" s="49" t="str">
        <f t="shared" si="35"/>
        <v/>
      </c>
      <c r="C361" t="str">
        <f t="shared" si="37"/>
        <v/>
      </c>
      <c r="D361" t="str">
        <f t="shared" ca="1" si="38"/>
        <v/>
      </c>
      <c r="E361" t="str">
        <f t="shared" ca="1" si="39"/>
        <v/>
      </c>
      <c r="F361" t="str">
        <f t="shared" ca="1" si="40"/>
        <v/>
      </c>
    </row>
    <row r="362" spans="1:6" x14ac:dyDescent="0.25">
      <c r="A362" t="str">
        <f t="shared" si="36"/>
        <v/>
      </c>
      <c r="B362" s="49" t="str">
        <f t="shared" si="35"/>
        <v/>
      </c>
      <c r="C362" t="str">
        <f t="shared" si="37"/>
        <v/>
      </c>
      <c r="D362" t="str">
        <f t="shared" ca="1" si="38"/>
        <v/>
      </c>
      <c r="E362" t="str">
        <f t="shared" ca="1" si="39"/>
        <v/>
      </c>
      <c r="F362" t="str">
        <f t="shared" ca="1" si="40"/>
        <v/>
      </c>
    </row>
    <row r="363" spans="1:6" x14ac:dyDescent="0.25">
      <c r="A363" t="str">
        <f t="shared" si="36"/>
        <v/>
      </c>
      <c r="B363" s="49" t="str">
        <f t="shared" si="35"/>
        <v/>
      </c>
      <c r="C363" t="str">
        <f t="shared" si="37"/>
        <v/>
      </c>
      <c r="D363" t="str">
        <f t="shared" ca="1" si="38"/>
        <v/>
      </c>
      <c r="E363" t="str">
        <f t="shared" ca="1" si="39"/>
        <v/>
      </c>
      <c r="F363" t="str">
        <f t="shared" ca="1" si="40"/>
        <v/>
      </c>
    </row>
    <row r="364" spans="1:6" x14ac:dyDescent="0.25">
      <c r="A364" t="str">
        <f t="shared" si="36"/>
        <v/>
      </c>
      <c r="B364" s="49" t="str">
        <f t="shared" si="35"/>
        <v/>
      </c>
      <c r="C364" t="str">
        <f t="shared" si="37"/>
        <v/>
      </c>
      <c r="D364" t="str">
        <f t="shared" ca="1" si="38"/>
        <v/>
      </c>
      <c r="E364" t="str">
        <f t="shared" ca="1" si="39"/>
        <v/>
      </c>
      <c r="F364" t="str">
        <f t="shared" ca="1" si="40"/>
        <v/>
      </c>
    </row>
    <row r="365" spans="1:6" x14ac:dyDescent="0.25">
      <c r="A365" t="str">
        <f t="shared" si="36"/>
        <v/>
      </c>
      <c r="B365" s="49" t="str">
        <f t="shared" si="35"/>
        <v/>
      </c>
      <c r="C365" t="str">
        <f t="shared" si="37"/>
        <v/>
      </c>
      <c r="D365" t="str">
        <f t="shared" ca="1" si="38"/>
        <v/>
      </c>
      <c r="E365" t="str">
        <f t="shared" ca="1" si="39"/>
        <v/>
      </c>
      <c r="F365" t="str">
        <f t="shared" ca="1" si="40"/>
        <v/>
      </c>
    </row>
    <row r="366" spans="1:6" x14ac:dyDescent="0.25">
      <c r="A366" t="str">
        <f t="shared" si="36"/>
        <v/>
      </c>
      <c r="B366" s="49" t="str">
        <f t="shared" si="35"/>
        <v/>
      </c>
      <c r="C366" t="str">
        <f t="shared" si="37"/>
        <v/>
      </c>
      <c r="D366" t="str">
        <f t="shared" ca="1" si="38"/>
        <v/>
      </c>
      <c r="E366" t="str">
        <f t="shared" ca="1" si="39"/>
        <v/>
      </c>
      <c r="F366" t="str">
        <f t="shared" ca="1" si="40"/>
        <v/>
      </c>
    </row>
    <row r="367" spans="1:6" x14ac:dyDescent="0.25">
      <c r="A367" t="str">
        <f t="shared" si="36"/>
        <v/>
      </c>
      <c r="B367" s="49" t="str">
        <f t="shared" si="35"/>
        <v/>
      </c>
      <c r="C367" t="str">
        <f t="shared" si="37"/>
        <v/>
      </c>
      <c r="D367" t="str">
        <f t="shared" ca="1" si="38"/>
        <v/>
      </c>
      <c r="E367" t="str">
        <f t="shared" ca="1" si="39"/>
        <v/>
      </c>
      <c r="F367" t="str">
        <f t="shared" ca="1" si="40"/>
        <v/>
      </c>
    </row>
    <row r="368" spans="1:6" x14ac:dyDescent="0.25">
      <c r="A368" t="str">
        <f t="shared" si="36"/>
        <v/>
      </c>
      <c r="B368" s="49" t="str">
        <f t="shared" si="35"/>
        <v/>
      </c>
      <c r="C368" t="str">
        <f t="shared" si="37"/>
        <v/>
      </c>
      <c r="D368" t="str">
        <f t="shared" ca="1" si="38"/>
        <v/>
      </c>
      <c r="E368" t="str">
        <f t="shared" ca="1" si="39"/>
        <v/>
      </c>
      <c r="F368" t="str">
        <f t="shared" ca="1" si="40"/>
        <v/>
      </c>
    </row>
    <row r="369" spans="1:6" x14ac:dyDescent="0.25">
      <c r="A369" t="str">
        <f t="shared" si="36"/>
        <v/>
      </c>
      <c r="B369" s="49" t="str">
        <f t="shared" si="35"/>
        <v/>
      </c>
      <c r="C369" t="str">
        <f t="shared" si="37"/>
        <v/>
      </c>
      <c r="D369" t="str">
        <f t="shared" ca="1" si="38"/>
        <v/>
      </c>
      <c r="E369" t="str">
        <f t="shared" ca="1" si="39"/>
        <v/>
      </c>
      <c r="F369" t="str">
        <f t="shared" ca="1" si="40"/>
        <v/>
      </c>
    </row>
    <row r="370" spans="1:6" x14ac:dyDescent="0.25">
      <c r="A370" t="str">
        <f t="shared" si="36"/>
        <v/>
      </c>
      <c r="B370" s="49" t="str">
        <f t="shared" si="35"/>
        <v/>
      </c>
      <c r="C370" t="str">
        <f t="shared" si="37"/>
        <v/>
      </c>
      <c r="D370" t="str">
        <f t="shared" ca="1" si="38"/>
        <v/>
      </c>
      <c r="E370" t="str">
        <f t="shared" ca="1" si="39"/>
        <v/>
      </c>
      <c r="F370" t="str">
        <f t="shared" ca="1" si="40"/>
        <v/>
      </c>
    </row>
    <row r="371" spans="1:6" x14ac:dyDescent="0.25">
      <c r="A371" t="str">
        <f t="shared" si="36"/>
        <v/>
      </c>
      <c r="B371" s="49" t="str">
        <f t="shared" si="35"/>
        <v/>
      </c>
      <c r="C371" t="str">
        <f t="shared" si="37"/>
        <v/>
      </c>
      <c r="D371" t="str">
        <f t="shared" ca="1" si="38"/>
        <v/>
      </c>
      <c r="E371" t="str">
        <f t="shared" ca="1" si="39"/>
        <v/>
      </c>
      <c r="F371" t="str">
        <f t="shared" ca="1" si="40"/>
        <v/>
      </c>
    </row>
    <row r="372" spans="1:6" x14ac:dyDescent="0.25">
      <c r="A372" t="str">
        <f t="shared" si="36"/>
        <v/>
      </c>
      <c r="B372" s="49" t="str">
        <f t="shared" si="35"/>
        <v/>
      </c>
      <c r="C372" t="str">
        <f t="shared" si="37"/>
        <v/>
      </c>
      <c r="D372" t="str">
        <f t="shared" ca="1" si="38"/>
        <v/>
      </c>
      <c r="E372" t="str">
        <f t="shared" ca="1" si="39"/>
        <v/>
      </c>
      <c r="F372" t="str">
        <f t="shared" ca="1" si="40"/>
        <v/>
      </c>
    </row>
    <row r="373" spans="1:6" x14ac:dyDescent="0.25">
      <c r="A373" t="str">
        <f t="shared" si="36"/>
        <v/>
      </c>
      <c r="B373" s="49" t="str">
        <f t="shared" si="35"/>
        <v/>
      </c>
      <c r="C373" t="str">
        <f t="shared" si="37"/>
        <v/>
      </c>
      <c r="D373" t="str">
        <f t="shared" ca="1" si="38"/>
        <v/>
      </c>
      <c r="E373" t="str">
        <f t="shared" ca="1" si="39"/>
        <v/>
      </c>
      <c r="F373" t="str">
        <f t="shared" ca="1" si="40"/>
        <v/>
      </c>
    </row>
    <row r="374" spans="1:6" x14ac:dyDescent="0.25">
      <c r="A374" t="str">
        <f t="shared" si="36"/>
        <v/>
      </c>
      <c r="B374" s="49" t="str">
        <f t="shared" si="35"/>
        <v/>
      </c>
      <c r="C374" t="str">
        <f t="shared" si="37"/>
        <v/>
      </c>
      <c r="D374" t="str">
        <f t="shared" ca="1" si="38"/>
        <v/>
      </c>
      <c r="E374" t="str">
        <f t="shared" ca="1" si="39"/>
        <v/>
      </c>
      <c r="F374" t="str">
        <f t="shared" ca="1" si="40"/>
        <v/>
      </c>
    </row>
    <row r="375" spans="1:6" x14ac:dyDescent="0.25">
      <c r="A375" t="str">
        <f t="shared" si="36"/>
        <v/>
      </c>
      <c r="B375" s="49" t="str">
        <f t="shared" si="35"/>
        <v/>
      </c>
      <c r="C375" t="str">
        <f t="shared" si="37"/>
        <v/>
      </c>
      <c r="D375" t="str">
        <f t="shared" ca="1" si="38"/>
        <v/>
      </c>
      <c r="E375" t="str">
        <f t="shared" ca="1" si="39"/>
        <v/>
      </c>
      <c r="F375" t="str">
        <f t="shared" ca="1" si="40"/>
        <v/>
      </c>
    </row>
    <row r="376" spans="1:6" x14ac:dyDescent="0.25">
      <c r="A376" t="str">
        <f t="shared" si="36"/>
        <v/>
      </c>
      <c r="B376" s="49" t="str">
        <f t="shared" si="35"/>
        <v/>
      </c>
      <c r="C376" t="str">
        <f t="shared" si="37"/>
        <v/>
      </c>
      <c r="D376" t="str">
        <f t="shared" ca="1" si="38"/>
        <v/>
      </c>
      <c r="E376" t="str">
        <f t="shared" ca="1" si="39"/>
        <v/>
      </c>
      <c r="F376" t="str">
        <f t="shared" ca="1" si="40"/>
        <v/>
      </c>
    </row>
    <row r="377" spans="1:6" x14ac:dyDescent="0.25">
      <c r="A377" t="str">
        <f t="shared" si="36"/>
        <v/>
      </c>
      <c r="B377" s="49" t="str">
        <f t="shared" si="35"/>
        <v/>
      </c>
      <c r="C377" t="str">
        <f t="shared" si="37"/>
        <v/>
      </c>
      <c r="D377" t="str">
        <f t="shared" ca="1" si="38"/>
        <v/>
      </c>
      <c r="E377" t="str">
        <f t="shared" ca="1" si="39"/>
        <v/>
      </c>
      <c r="F377" t="str">
        <f t="shared" ca="1" si="40"/>
        <v/>
      </c>
    </row>
    <row r="378" spans="1:6" x14ac:dyDescent="0.25">
      <c r="A378" t="str">
        <f t="shared" si="36"/>
        <v/>
      </c>
      <c r="B378" s="49" t="str">
        <f t="shared" si="35"/>
        <v/>
      </c>
      <c r="C378" t="str">
        <f t="shared" si="37"/>
        <v/>
      </c>
      <c r="D378" t="str">
        <f t="shared" ca="1" si="38"/>
        <v/>
      </c>
      <c r="E378" t="str">
        <f t="shared" ca="1" si="39"/>
        <v/>
      </c>
      <c r="F378" t="str">
        <f t="shared" ca="1" si="40"/>
        <v/>
      </c>
    </row>
    <row r="379" spans="1:6" x14ac:dyDescent="0.25">
      <c r="A379" t="str">
        <f t="shared" si="36"/>
        <v/>
      </c>
      <c r="B379" s="49" t="str">
        <f t="shared" si="35"/>
        <v/>
      </c>
      <c r="C379" t="str">
        <f t="shared" si="37"/>
        <v/>
      </c>
      <c r="D379" t="str">
        <f t="shared" ca="1" si="38"/>
        <v/>
      </c>
      <c r="E379" t="str">
        <f t="shared" ca="1" si="39"/>
        <v/>
      </c>
      <c r="F379" t="str">
        <f t="shared" ca="1" si="40"/>
        <v/>
      </c>
    </row>
    <row r="380" spans="1:6" x14ac:dyDescent="0.25">
      <c r="A380" t="str">
        <f t="shared" si="36"/>
        <v/>
      </c>
      <c r="B380" s="49" t="str">
        <f t="shared" si="35"/>
        <v/>
      </c>
      <c r="C380" t="str">
        <f t="shared" si="37"/>
        <v/>
      </c>
      <c r="D380" t="str">
        <f t="shared" ca="1" si="38"/>
        <v/>
      </c>
      <c r="E380" t="str">
        <f t="shared" ca="1" si="39"/>
        <v/>
      </c>
      <c r="F380" t="str">
        <f t="shared" ca="1" si="40"/>
        <v/>
      </c>
    </row>
    <row r="381" spans="1:6" x14ac:dyDescent="0.25">
      <c r="A381" t="str">
        <f t="shared" si="36"/>
        <v/>
      </c>
      <c r="B381" s="49" t="str">
        <f t="shared" si="35"/>
        <v/>
      </c>
      <c r="C381" t="str">
        <f t="shared" si="37"/>
        <v/>
      </c>
      <c r="D381" t="str">
        <f t="shared" ca="1" si="38"/>
        <v/>
      </c>
      <c r="E381" t="str">
        <f t="shared" ca="1" si="39"/>
        <v/>
      </c>
      <c r="F381" t="str">
        <f t="shared" ca="1" si="40"/>
        <v/>
      </c>
    </row>
    <row r="382" spans="1:6" x14ac:dyDescent="0.25">
      <c r="A382" t="str">
        <f t="shared" si="36"/>
        <v/>
      </c>
      <c r="B382" s="49" t="str">
        <f t="shared" si="35"/>
        <v/>
      </c>
      <c r="C382" t="str">
        <f t="shared" si="37"/>
        <v/>
      </c>
      <c r="D382" t="str">
        <f t="shared" ca="1" si="38"/>
        <v/>
      </c>
      <c r="E382" t="str">
        <f t="shared" ca="1" si="39"/>
        <v/>
      </c>
      <c r="F382" t="str">
        <f t="shared" ca="1" si="40"/>
        <v/>
      </c>
    </row>
    <row r="383" spans="1:6" x14ac:dyDescent="0.25">
      <c r="A383" t="str">
        <f t="shared" si="36"/>
        <v/>
      </c>
      <c r="B383" s="49" t="str">
        <f t="shared" si="35"/>
        <v/>
      </c>
      <c r="C383" t="str">
        <f t="shared" si="37"/>
        <v/>
      </c>
      <c r="D383" t="str">
        <f t="shared" ca="1" si="38"/>
        <v/>
      </c>
      <c r="E383" t="str">
        <f t="shared" ca="1" si="39"/>
        <v/>
      </c>
      <c r="F383" t="str">
        <f t="shared" ca="1" si="40"/>
        <v/>
      </c>
    </row>
    <row r="384" spans="1:6" x14ac:dyDescent="0.25">
      <c r="A384" t="str">
        <f t="shared" si="36"/>
        <v/>
      </c>
      <c r="B384" s="49" t="str">
        <f t="shared" si="35"/>
        <v/>
      </c>
      <c r="C384" t="str">
        <f t="shared" si="37"/>
        <v/>
      </c>
      <c r="D384" t="str">
        <f t="shared" ca="1" si="38"/>
        <v/>
      </c>
      <c r="E384" t="str">
        <f t="shared" ca="1" si="39"/>
        <v/>
      </c>
      <c r="F384" t="str">
        <f t="shared" ca="1" si="40"/>
        <v/>
      </c>
    </row>
    <row r="385" spans="1:6" x14ac:dyDescent="0.25">
      <c r="A385" t="str">
        <f t="shared" si="36"/>
        <v/>
      </c>
      <c r="B385" s="49" t="str">
        <f t="shared" si="35"/>
        <v/>
      </c>
      <c r="C385" t="str">
        <f t="shared" si="37"/>
        <v/>
      </c>
      <c r="D385" t="str">
        <f t="shared" ca="1" si="38"/>
        <v/>
      </c>
      <c r="E385" t="str">
        <f t="shared" ca="1" si="39"/>
        <v/>
      </c>
      <c r="F385" t="str">
        <f t="shared" ca="1" si="40"/>
        <v/>
      </c>
    </row>
    <row r="386" spans="1:6" x14ac:dyDescent="0.25">
      <c r="A386" t="str">
        <f t="shared" si="36"/>
        <v/>
      </c>
      <c r="B386" s="49" t="str">
        <f t="shared" si="35"/>
        <v/>
      </c>
      <c r="C386" t="str">
        <f t="shared" si="37"/>
        <v/>
      </c>
      <c r="D386" t="str">
        <f t="shared" ca="1" si="38"/>
        <v/>
      </c>
      <c r="E386" t="str">
        <f t="shared" ca="1" si="39"/>
        <v/>
      </c>
      <c r="F386" t="str">
        <f t="shared" ca="1" si="40"/>
        <v/>
      </c>
    </row>
    <row r="387" spans="1:6" x14ac:dyDescent="0.25">
      <c r="A387" t="str">
        <f t="shared" si="36"/>
        <v/>
      </c>
      <c r="B387" s="49" t="str">
        <f t="shared" si="35"/>
        <v/>
      </c>
      <c r="C387" t="str">
        <f t="shared" si="37"/>
        <v/>
      </c>
      <c r="D387" t="str">
        <f t="shared" ca="1" si="38"/>
        <v/>
      </c>
      <c r="E387" t="str">
        <f t="shared" ca="1" si="39"/>
        <v/>
      </c>
      <c r="F387" t="str">
        <f t="shared" ca="1" si="40"/>
        <v/>
      </c>
    </row>
    <row r="388" spans="1:6" x14ac:dyDescent="0.25">
      <c r="A388" t="str">
        <f t="shared" si="36"/>
        <v/>
      </c>
      <c r="B388" s="49" t="str">
        <f t="shared" ref="B388:B451" si="41">IF(B387&lt;&gt;"",IF(B387+1&lt;=$I$3,B387+1,""),"")</f>
        <v/>
      </c>
      <c r="C388" t="str">
        <f t="shared" si="37"/>
        <v/>
      </c>
      <c r="D388" t="str">
        <f t="shared" ca="1" si="38"/>
        <v/>
      </c>
      <c r="E388" t="str">
        <f t="shared" ca="1" si="39"/>
        <v/>
      </c>
      <c r="F388" t="str">
        <f t="shared" ca="1" si="40"/>
        <v/>
      </c>
    </row>
    <row r="389" spans="1:6" x14ac:dyDescent="0.25">
      <c r="A389" t="str">
        <f t="shared" si="36"/>
        <v/>
      </c>
      <c r="B389" s="49" t="str">
        <f t="shared" si="41"/>
        <v/>
      </c>
      <c r="C389" t="str">
        <f t="shared" si="37"/>
        <v/>
      </c>
      <c r="D389" t="str">
        <f t="shared" ca="1" si="38"/>
        <v/>
      </c>
      <c r="E389" t="str">
        <f t="shared" ca="1" si="39"/>
        <v/>
      </c>
      <c r="F389" t="str">
        <f t="shared" ca="1" si="40"/>
        <v/>
      </c>
    </row>
    <row r="390" spans="1:6" x14ac:dyDescent="0.25">
      <c r="A390" t="str">
        <f t="shared" si="36"/>
        <v/>
      </c>
      <c r="B390" s="49" t="str">
        <f t="shared" si="41"/>
        <v/>
      </c>
      <c r="C390" t="str">
        <f t="shared" si="37"/>
        <v/>
      </c>
      <c r="D390" t="str">
        <f t="shared" ca="1" si="38"/>
        <v/>
      </c>
      <c r="E390" t="str">
        <f t="shared" ca="1" si="39"/>
        <v/>
      </c>
      <c r="F390" t="str">
        <f t="shared" ca="1" si="40"/>
        <v/>
      </c>
    </row>
    <row r="391" spans="1:6" x14ac:dyDescent="0.25">
      <c r="A391" t="str">
        <f t="shared" si="36"/>
        <v/>
      </c>
      <c r="B391" s="49" t="str">
        <f t="shared" si="41"/>
        <v/>
      </c>
      <c r="C391" t="str">
        <f t="shared" si="37"/>
        <v/>
      </c>
      <c r="D391" t="str">
        <f t="shared" ca="1" si="38"/>
        <v/>
      </c>
      <c r="E391" t="str">
        <f t="shared" ca="1" si="39"/>
        <v/>
      </c>
      <c r="F391" t="str">
        <f t="shared" ca="1" si="40"/>
        <v/>
      </c>
    </row>
    <row r="392" spans="1:6" x14ac:dyDescent="0.25">
      <c r="A392" t="str">
        <f t="shared" si="36"/>
        <v/>
      </c>
      <c r="B392" s="49" t="str">
        <f t="shared" si="41"/>
        <v/>
      </c>
      <c r="C392" t="str">
        <f t="shared" si="37"/>
        <v/>
      </c>
      <c r="D392" t="str">
        <f t="shared" ca="1" si="38"/>
        <v/>
      </c>
      <c r="E392" t="str">
        <f t="shared" ca="1" si="39"/>
        <v/>
      </c>
      <c r="F392" t="str">
        <f t="shared" ca="1" si="40"/>
        <v/>
      </c>
    </row>
    <row r="393" spans="1:6" x14ac:dyDescent="0.25">
      <c r="A393" t="str">
        <f t="shared" si="36"/>
        <v/>
      </c>
      <c r="B393" s="49" t="str">
        <f t="shared" si="41"/>
        <v/>
      </c>
      <c r="C393" t="str">
        <f t="shared" si="37"/>
        <v/>
      </c>
      <c r="D393" t="str">
        <f t="shared" ca="1" si="38"/>
        <v/>
      </c>
      <c r="E393" t="str">
        <f t="shared" ca="1" si="39"/>
        <v/>
      </c>
      <c r="F393" t="str">
        <f t="shared" ca="1" si="40"/>
        <v/>
      </c>
    </row>
    <row r="394" spans="1:6" x14ac:dyDescent="0.25">
      <c r="A394" t="str">
        <f t="shared" si="36"/>
        <v/>
      </c>
      <c r="B394" s="49" t="str">
        <f t="shared" si="41"/>
        <v/>
      </c>
      <c r="C394" t="str">
        <f t="shared" si="37"/>
        <v/>
      </c>
      <c r="D394" t="str">
        <f t="shared" ca="1" si="38"/>
        <v/>
      </c>
      <c r="E394" t="str">
        <f t="shared" ca="1" si="39"/>
        <v/>
      </c>
      <c r="F394" t="str">
        <f t="shared" ca="1" si="40"/>
        <v/>
      </c>
    </row>
    <row r="395" spans="1:6" x14ac:dyDescent="0.25">
      <c r="A395" t="str">
        <f t="shared" si="36"/>
        <v/>
      </c>
      <c r="B395" s="49" t="str">
        <f t="shared" si="41"/>
        <v/>
      </c>
      <c r="C395" t="str">
        <f t="shared" si="37"/>
        <v/>
      </c>
      <c r="D395" t="str">
        <f t="shared" ca="1" si="38"/>
        <v/>
      </c>
      <c r="E395" t="str">
        <f t="shared" ca="1" si="39"/>
        <v/>
      </c>
      <c r="F395" t="str">
        <f t="shared" ca="1" si="40"/>
        <v/>
      </c>
    </row>
    <row r="396" spans="1:6" x14ac:dyDescent="0.25">
      <c r="A396" t="str">
        <f t="shared" ref="A396:A459" si="42">IF(B396&lt;&gt;"",1+A395,"")</f>
        <v/>
      </c>
      <c r="B396" s="49" t="str">
        <f t="shared" si="41"/>
        <v/>
      </c>
      <c r="C396" t="str">
        <f t="shared" ref="C396:C459" si="43">IF(B396&lt;&gt;"","NIE POPC","")</f>
        <v/>
      </c>
      <c r="D396" t="str">
        <f t="shared" ref="D396:D459" ca="1" si="44">IF(B396&lt;&gt;"",INDIRECT(B396&amp;"!B2"),"")</f>
        <v/>
      </c>
      <c r="E396" t="str">
        <f t="shared" ref="E396:E459" ca="1" si="45">IF(B396&lt;&gt;"",INDIRECT(B396&amp;"!D21"),"")</f>
        <v/>
      </c>
      <c r="F396" t="str">
        <f t="shared" ref="F396:F459" ca="1" si="46">IF(B396&lt;&gt;"",INDIRECT(B396&amp;"!E21"),"")</f>
        <v/>
      </c>
    </row>
    <row r="397" spans="1:6" x14ac:dyDescent="0.25">
      <c r="A397" t="str">
        <f t="shared" si="42"/>
        <v/>
      </c>
      <c r="B397" s="49" t="str">
        <f t="shared" si="41"/>
        <v/>
      </c>
      <c r="C397" t="str">
        <f t="shared" si="43"/>
        <v/>
      </c>
      <c r="D397" t="str">
        <f t="shared" ca="1" si="44"/>
        <v/>
      </c>
      <c r="E397" t="str">
        <f t="shared" ca="1" si="45"/>
        <v/>
      </c>
      <c r="F397" t="str">
        <f t="shared" ca="1" si="46"/>
        <v/>
      </c>
    </row>
    <row r="398" spans="1:6" x14ac:dyDescent="0.25">
      <c r="A398" t="str">
        <f t="shared" si="42"/>
        <v/>
      </c>
      <c r="B398" s="49" t="str">
        <f t="shared" si="41"/>
        <v/>
      </c>
      <c r="C398" t="str">
        <f t="shared" si="43"/>
        <v/>
      </c>
      <c r="D398" t="str">
        <f t="shared" ca="1" si="44"/>
        <v/>
      </c>
      <c r="E398" t="str">
        <f t="shared" ca="1" si="45"/>
        <v/>
      </c>
      <c r="F398" t="str">
        <f t="shared" ca="1" si="46"/>
        <v/>
      </c>
    </row>
    <row r="399" spans="1:6" x14ac:dyDescent="0.25">
      <c r="A399" t="str">
        <f t="shared" si="42"/>
        <v/>
      </c>
      <c r="B399" s="49" t="str">
        <f t="shared" si="41"/>
        <v/>
      </c>
      <c r="C399" t="str">
        <f t="shared" si="43"/>
        <v/>
      </c>
      <c r="D399" t="str">
        <f t="shared" ca="1" si="44"/>
        <v/>
      </c>
      <c r="E399" t="str">
        <f t="shared" ca="1" si="45"/>
        <v/>
      </c>
      <c r="F399" t="str">
        <f t="shared" ca="1" si="46"/>
        <v/>
      </c>
    </row>
    <row r="400" spans="1:6" x14ac:dyDescent="0.25">
      <c r="A400" t="str">
        <f t="shared" si="42"/>
        <v/>
      </c>
      <c r="B400" s="49" t="str">
        <f t="shared" si="41"/>
        <v/>
      </c>
      <c r="C400" t="str">
        <f t="shared" si="43"/>
        <v/>
      </c>
      <c r="D400" t="str">
        <f t="shared" ca="1" si="44"/>
        <v/>
      </c>
      <c r="E400" t="str">
        <f t="shared" ca="1" si="45"/>
        <v/>
      </c>
      <c r="F400" t="str">
        <f t="shared" ca="1" si="46"/>
        <v/>
      </c>
    </row>
    <row r="401" spans="1:6" x14ac:dyDescent="0.25">
      <c r="A401" t="str">
        <f t="shared" si="42"/>
        <v/>
      </c>
      <c r="B401" s="49" t="str">
        <f t="shared" si="41"/>
        <v/>
      </c>
      <c r="C401" t="str">
        <f t="shared" si="43"/>
        <v/>
      </c>
      <c r="D401" t="str">
        <f t="shared" ca="1" si="44"/>
        <v/>
      </c>
      <c r="E401" t="str">
        <f t="shared" ca="1" si="45"/>
        <v/>
      </c>
      <c r="F401" t="str">
        <f t="shared" ca="1" si="46"/>
        <v/>
      </c>
    </row>
    <row r="402" spans="1:6" x14ac:dyDescent="0.25">
      <c r="A402" t="str">
        <f t="shared" si="42"/>
        <v/>
      </c>
      <c r="B402" s="49" t="str">
        <f t="shared" si="41"/>
        <v/>
      </c>
      <c r="C402" t="str">
        <f t="shared" si="43"/>
        <v/>
      </c>
      <c r="D402" t="str">
        <f t="shared" ca="1" si="44"/>
        <v/>
      </c>
      <c r="E402" t="str">
        <f t="shared" ca="1" si="45"/>
        <v/>
      </c>
      <c r="F402" t="str">
        <f t="shared" ca="1" si="46"/>
        <v/>
      </c>
    </row>
    <row r="403" spans="1:6" x14ac:dyDescent="0.25">
      <c r="A403" t="str">
        <f t="shared" si="42"/>
        <v/>
      </c>
      <c r="B403" s="49" t="str">
        <f t="shared" si="41"/>
        <v/>
      </c>
      <c r="C403" t="str">
        <f t="shared" si="43"/>
        <v/>
      </c>
      <c r="D403" t="str">
        <f t="shared" ca="1" si="44"/>
        <v/>
      </c>
      <c r="E403" t="str">
        <f t="shared" ca="1" si="45"/>
        <v/>
      </c>
      <c r="F403" t="str">
        <f t="shared" ca="1" si="46"/>
        <v/>
      </c>
    </row>
    <row r="404" spans="1:6" x14ac:dyDescent="0.25">
      <c r="A404" t="str">
        <f t="shared" si="42"/>
        <v/>
      </c>
      <c r="B404" s="49" t="str">
        <f t="shared" si="41"/>
        <v/>
      </c>
      <c r="C404" t="str">
        <f t="shared" si="43"/>
        <v/>
      </c>
      <c r="D404" t="str">
        <f t="shared" ca="1" si="44"/>
        <v/>
      </c>
      <c r="E404" t="str">
        <f t="shared" ca="1" si="45"/>
        <v/>
      </c>
      <c r="F404" t="str">
        <f t="shared" ca="1" si="46"/>
        <v/>
      </c>
    </row>
    <row r="405" spans="1:6" x14ac:dyDescent="0.25">
      <c r="A405" t="str">
        <f t="shared" si="42"/>
        <v/>
      </c>
      <c r="B405" s="49" t="str">
        <f t="shared" si="41"/>
        <v/>
      </c>
      <c r="C405" t="str">
        <f t="shared" si="43"/>
        <v/>
      </c>
      <c r="D405" t="str">
        <f t="shared" ca="1" si="44"/>
        <v/>
      </c>
      <c r="E405" t="str">
        <f t="shared" ca="1" si="45"/>
        <v/>
      </c>
      <c r="F405" t="str">
        <f t="shared" ca="1" si="46"/>
        <v/>
      </c>
    </row>
    <row r="406" spans="1:6" x14ac:dyDescent="0.25">
      <c r="A406" t="str">
        <f t="shared" si="42"/>
        <v/>
      </c>
      <c r="B406" s="49" t="str">
        <f t="shared" si="41"/>
        <v/>
      </c>
      <c r="C406" t="str">
        <f t="shared" si="43"/>
        <v/>
      </c>
      <c r="D406" t="str">
        <f t="shared" ca="1" si="44"/>
        <v/>
      </c>
      <c r="E406" t="str">
        <f t="shared" ca="1" si="45"/>
        <v/>
      </c>
      <c r="F406" t="str">
        <f t="shared" ca="1" si="46"/>
        <v/>
      </c>
    </row>
    <row r="407" spans="1:6" x14ac:dyDescent="0.25">
      <c r="A407" t="str">
        <f t="shared" si="42"/>
        <v/>
      </c>
      <c r="B407" s="49" t="str">
        <f t="shared" si="41"/>
        <v/>
      </c>
      <c r="C407" t="str">
        <f t="shared" si="43"/>
        <v/>
      </c>
      <c r="D407" t="str">
        <f t="shared" ca="1" si="44"/>
        <v/>
      </c>
      <c r="E407" t="str">
        <f t="shared" ca="1" si="45"/>
        <v/>
      </c>
      <c r="F407" t="str">
        <f t="shared" ca="1" si="46"/>
        <v/>
      </c>
    </row>
    <row r="408" spans="1:6" x14ac:dyDescent="0.25">
      <c r="A408" t="str">
        <f t="shared" si="42"/>
        <v/>
      </c>
      <c r="B408" s="49" t="str">
        <f t="shared" si="41"/>
        <v/>
      </c>
      <c r="C408" t="str">
        <f t="shared" si="43"/>
        <v/>
      </c>
      <c r="D408" t="str">
        <f t="shared" ca="1" si="44"/>
        <v/>
      </c>
      <c r="E408" t="str">
        <f t="shared" ca="1" si="45"/>
        <v/>
      </c>
      <c r="F408" t="str">
        <f t="shared" ca="1" si="46"/>
        <v/>
      </c>
    </row>
    <row r="409" spans="1:6" x14ac:dyDescent="0.25">
      <c r="A409" t="str">
        <f t="shared" si="42"/>
        <v/>
      </c>
      <c r="B409" s="49" t="str">
        <f t="shared" si="41"/>
        <v/>
      </c>
      <c r="C409" t="str">
        <f t="shared" si="43"/>
        <v/>
      </c>
      <c r="D409" t="str">
        <f t="shared" ca="1" si="44"/>
        <v/>
      </c>
      <c r="E409" t="str">
        <f t="shared" ca="1" si="45"/>
        <v/>
      </c>
      <c r="F409" t="str">
        <f t="shared" ca="1" si="46"/>
        <v/>
      </c>
    </row>
    <row r="410" spans="1:6" x14ac:dyDescent="0.25">
      <c r="A410" t="str">
        <f t="shared" si="42"/>
        <v/>
      </c>
      <c r="B410" s="49" t="str">
        <f t="shared" si="41"/>
        <v/>
      </c>
      <c r="C410" t="str">
        <f t="shared" si="43"/>
        <v/>
      </c>
      <c r="D410" t="str">
        <f t="shared" ca="1" si="44"/>
        <v/>
      </c>
      <c r="E410" t="str">
        <f t="shared" ca="1" si="45"/>
        <v/>
      </c>
      <c r="F410" t="str">
        <f t="shared" ca="1" si="46"/>
        <v/>
      </c>
    </row>
    <row r="411" spans="1:6" x14ac:dyDescent="0.25">
      <c r="A411" t="str">
        <f t="shared" si="42"/>
        <v/>
      </c>
      <c r="B411" s="49" t="str">
        <f t="shared" si="41"/>
        <v/>
      </c>
      <c r="C411" t="str">
        <f t="shared" si="43"/>
        <v/>
      </c>
      <c r="D411" t="str">
        <f t="shared" ca="1" si="44"/>
        <v/>
      </c>
      <c r="E411" t="str">
        <f t="shared" ca="1" si="45"/>
        <v/>
      </c>
      <c r="F411" t="str">
        <f t="shared" ca="1" si="46"/>
        <v/>
      </c>
    </row>
    <row r="412" spans="1:6" x14ac:dyDescent="0.25">
      <c r="A412" t="str">
        <f t="shared" si="42"/>
        <v/>
      </c>
      <c r="B412" s="49" t="str">
        <f t="shared" si="41"/>
        <v/>
      </c>
      <c r="C412" t="str">
        <f t="shared" si="43"/>
        <v/>
      </c>
      <c r="D412" t="str">
        <f t="shared" ca="1" si="44"/>
        <v/>
      </c>
      <c r="E412" t="str">
        <f t="shared" ca="1" si="45"/>
        <v/>
      </c>
      <c r="F412" t="str">
        <f t="shared" ca="1" si="46"/>
        <v/>
      </c>
    </row>
    <row r="413" spans="1:6" x14ac:dyDescent="0.25">
      <c r="A413" t="str">
        <f t="shared" si="42"/>
        <v/>
      </c>
      <c r="B413" s="49" t="str">
        <f t="shared" si="41"/>
        <v/>
      </c>
      <c r="C413" t="str">
        <f t="shared" si="43"/>
        <v/>
      </c>
      <c r="D413" t="str">
        <f t="shared" ca="1" si="44"/>
        <v/>
      </c>
      <c r="E413" t="str">
        <f t="shared" ca="1" si="45"/>
        <v/>
      </c>
      <c r="F413" t="str">
        <f t="shared" ca="1" si="46"/>
        <v/>
      </c>
    </row>
    <row r="414" spans="1:6" x14ac:dyDescent="0.25">
      <c r="A414" t="str">
        <f t="shared" si="42"/>
        <v/>
      </c>
      <c r="B414" s="49" t="str">
        <f t="shared" si="41"/>
        <v/>
      </c>
      <c r="C414" t="str">
        <f t="shared" si="43"/>
        <v/>
      </c>
      <c r="D414" t="str">
        <f t="shared" ca="1" si="44"/>
        <v/>
      </c>
      <c r="E414" t="str">
        <f t="shared" ca="1" si="45"/>
        <v/>
      </c>
      <c r="F414" t="str">
        <f t="shared" ca="1" si="46"/>
        <v/>
      </c>
    </row>
    <row r="415" spans="1:6" x14ac:dyDescent="0.25">
      <c r="A415" t="str">
        <f t="shared" si="42"/>
        <v/>
      </c>
      <c r="B415" s="49" t="str">
        <f t="shared" si="41"/>
        <v/>
      </c>
      <c r="C415" t="str">
        <f t="shared" si="43"/>
        <v/>
      </c>
      <c r="D415" t="str">
        <f t="shared" ca="1" si="44"/>
        <v/>
      </c>
      <c r="E415" t="str">
        <f t="shared" ca="1" si="45"/>
        <v/>
      </c>
      <c r="F415" t="str">
        <f t="shared" ca="1" si="46"/>
        <v/>
      </c>
    </row>
    <row r="416" spans="1:6" x14ac:dyDescent="0.25">
      <c r="A416" t="str">
        <f t="shared" si="42"/>
        <v/>
      </c>
      <c r="B416" s="49" t="str">
        <f t="shared" si="41"/>
        <v/>
      </c>
      <c r="C416" t="str">
        <f t="shared" si="43"/>
        <v/>
      </c>
      <c r="D416" t="str">
        <f t="shared" ca="1" si="44"/>
        <v/>
      </c>
      <c r="E416" t="str">
        <f t="shared" ca="1" si="45"/>
        <v/>
      </c>
      <c r="F416" t="str">
        <f t="shared" ca="1" si="46"/>
        <v/>
      </c>
    </row>
    <row r="417" spans="1:6" x14ac:dyDescent="0.25">
      <c r="A417" t="str">
        <f t="shared" si="42"/>
        <v/>
      </c>
      <c r="B417" s="49" t="str">
        <f t="shared" si="41"/>
        <v/>
      </c>
      <c r="C417" t="str">
        <f t="shared" si="43"/>
        <v/>
      </c>
      <c r="D417" t="str">
        <f t="shared" ca="1" si="44"/>
        <v/>
      </c>
      <c r="E417" t="str">
        <f t="shared" ca="1" si="45"/>
        <v/>
      </c>
      <c r="F417" t="str">
        <f t="shared" ca="1" si="46"/>
        <v/>
      </c>
    </row>
    <row r="418" spans="1:6" x14ac:dyDescent="0.25">
      <c r="A418" t="str">
        <f t="shared" si="42"/>
        <v/>
      </c>
      <c r="B418" s="49" t="str">
        <f t="shared" si="41"/>
        <v/>
      </c>
      <c r="C418" t="str">
        <f t="shared" si="43"/>
        <v/>
      </c>
      <c r="D418" t="str">
        <f t="shared" ca="1" si="44"/>
        <v/>
      </c>
      <c r="E418" t="str">
        <f t="shared" ca="1" si="45"/>
        <v/>
      </c>
      <c r="F418" t="str">
        <f t="shared" ca="1" si="46"/>
        <v/>
      </c>
    </row>
    <row r="419" spans="1:6" x14ac:dyDescent="0.25">
      <c r="A419" t="str">
        <f t="shared" si="42"/>
        <v/>
      </c>
      <c r="B419" s="49" t="str">
        <f t="shared" si="41"/>
        <v/>
      </c>
      <c r="C419" t="str">
        <f t="shared" si="43"/>
        <v/>
      </c>
      <c r="D419" t="str">
        <f t="shared" ca="1" si="44"/>
        <v/>
      </c>
      <c r="E419" t="str">
        <f t="shared" ca="1" si="45"/>
        <v/>
      </c>
      <c r="F419" t="str">
        <f t="shared" ca="1" si="46"/>
        <v/>
      </c>
    </row>
    <row r="420" spans="1:6" x14ac:dyDescent="0.25">
      <c r="A420" t="str">
        <f t="shared" si="42"/>
        <v/>
      </c>
      <c r="B420" s="49" t="str">
        <f t="shared" si="41"/>
        <v/>
      </c>
      <c r="C420" t="str">
        <f t="shared" si="43"/>
        <v/>
      </c>
      <c r="D420" t="str">
        <f t="shared" ca="1" si="44"/>
        <v/>
      </c>
      <c r="E420" t="str">
        <f t="shared" ca="1" si="45"/>
        <v/>
      </c>
      <c r="F420" t="str">
        <f t="shared" ca="1" si="46"/>
        <v/>
      </c>
    </row>
    <row r="421" spans="1:6" x14ac:dyDescent="0.25">
      <c r="A421" t="str">
        <f t="shared" si="42"/>
        <v/>
      </c>
      <c r="B421" s="49" t="str">
        <f t="shared" si="41"/>
        <v/>
      </c>
      <c r="C421" t="str">
        <f t="shared" si="43"/>
        <v/>
      </c>
      <c r="D421" t="str">
        <f t="shared" ca="1" si="44"/>
        <v/>
      </c>
      <c r="E421" t="str">
        <f t="shared" ca="1" si="45"/>
        <v/>
      </c>
      <c r="F421" t="str">
        <f t="shared" ca="1" si="46"/>
        <v/>
      </c>
    </row>
    <row r="422" spans="1:6" x14ac:dyDescent="0.25">
      <c r="A422" t="str">
        <f t="shared" si="42"/>
        <v/>
      </c>
      <c r="B422" s="49" t="str">
        <f t="shared" si="41"/>
        <v/>
      </c>
      <c r="C422" t="str">
        <f t="shared" si="43"/>
        <v/>
      </c>
      <c r="D422" t="str">
        <f t="shared" ca="1" si="44"/>
        <v/>
      </c>
      <c r="E422" t="str">
        <f t="shared" ca="1" si="45"/>
        <v/>
      </c>
      <c r="F422" t="str">
        <f t="shared" ca="1" si="46"/>
        <v/>
      </c>
    </row>
    <row r="423" spans="1:6" x14ac:dyDescent="0.25">
      <c r="A423" t="str">
        <f t="shared" si="42"/>
        <v/>
      </c>
      <c r="B423" s="49" t="str">
        <f t="shared" si="41"/>
        <v/>
      </c>
      <c r="C423" t="str">
        <f t="shared" si="43"/>
        <v/>
      </c>
      <c r="D423" t="str">
        <f t="shared" ca="1" si="44"/>
        <v/>
      </c>
      <c r="E423" t="str">
        <f t="shared" ca="1" si="45"/>
        <v/>
      </c>
      <c r="F423" t="str">
        <f t="shared" ca="1" si="46"/>
        <v/>
      </c>
    </row>
    <row r="424" spans="1:6" x14ac:dyDescent="0.25">
      <c r="A424" t="str">
        <f t="shared" si="42"/>
        <v/>
      </c>
      <c r="B424" s="49" t="str">
        <f t="shared" si="41"/>
        <v/>
      </c>
      <c r="C424" t="str">
        <f t="shared" si="43"/>
        <v/>
      </c>
      <c r="D424" t="str">
        <f t="shared" ca="1" si="44"/>
        <v/>
      </c>
      <c r="E424" t="str">
        <f t="shared" ca="1" si="45"/>
        <v/>
      </c>
      <c r="F424" t="str">
        <f t="shared" ca="1" si="46"/>
        <v/>
      </c>
    </row>
    <row r="425" spans="1:6" x14ac:dyDescent="0.25">
      <c r="A425" t="str">
        <f t="shared" si="42"/>
        <v/>
      </c>
      <c r="B425" s="49" t="str">
        <f t="shared" si="41"/>
        <v/>
      </c>
      <c r="C425" t="str">
        <f t="shared" si="43"/>
        <v/>
      </c>
      <c r="D425" t="str">
        <f t="shared" ca="1" si="44"/>
        <v/>
      </c>
      <c r="E425" t="str">
        <f t="shared" ca="1" si="45"/>
        <v/>
      </c>
      <c r="F425" t="str">
        <f t="shared" ca="1" si="46"/>
        <v/>
      </c>
    </row>
    <row r="426" spans="1:6" x14ac:dyDescent="0.25">
      <c r="A426" t="str">
        <f t="shared" si="42"/>
        <v/>
      </c>
      <c r="B426" s="49" t="str">
        <f t="shared" si="41"/>
        <v/>
      </c>
      <c r="C426" t="str">
        <f t="shared" si="43"/>
        <v/>
      </c>
      <c r="D426" t="str">
        <f t="shared" ca="1" si="44"/>
        <v/>
      </c>
      <c r="E426" t="str">
        <f t="shared" ca="1" si="45"/>
        <v/>
      </c>
      <c r="F426" t="str">
        <f t="shared" ca="1" si="46"/>
        <v/>
      </c>
    </row>
    <row r="427" spans="1:6" x14ac:dyDescent="0.25">
      <c r="A427" t="str">
        <f t="shared" si="42"/>
        <v/>
      </c>
      <c r="B427" s="49" t="str">
        <f t="shared" si="41"/>
        <v/>
      </c>
      <c r="C427" t="str">
        <f t="shared" si="43"/>
        <v/>
      </c>
      <c r="D427" t="str">
        <f t="shared" ca="1" si="44"/>
        <v/>
      </c>
      <c r="E427" t="str">
        <f t="shared" ca="1" si="45"/>
        <v/>
      </c>
      <c r="F427" t="str">
        <f t="shared" ca="1" si="46"/>
        <v/>
      </c>
    </row>
    <row r="428" spans="1:6" x14ac:dyDescent="0.25">
      <c r="A428" t="str">
        <f t="shared" si="42"/>
        <v/>
      </c>
      <c r="B428" s="49" t="str">
        <f t="shared" si="41"/>
        <v/>
      </c>
      <c r="C428" t="str">
        <f t="shared" si="43"/>
        <v/>
      </c>
      <c r="D428" t="str">
        <f t="shared" ca="1" si="44"/>
        <v/>
      </c>
      <c r="E428" t="str">
        <f t="shared" ca="1" si="45"/>
        <v/>
      </c>
      <c r="F428" t="str">
        <f t="shared" ca="1" si="46"/>
        <v/>
      </c>
    </row>
    <row r="429" spans="1:6" x14ac:dyDescent="0.25">
      <c r="A429" t="str">
        <f t="shared" si="42"/>
        <v/>
      </c>
      <c r="B429" s="49" t="str">
        <f t="shared" si="41"/>
        <v/>
      </c>
      <c r="C429" t="str">
        <f t="shared" si="43"/>
        <v/>
      </c>
      <c r="D429" t="str">
        <f t="shared" ca="1" si="44"/>
        <v/>
      </c>
      <c r="E429" t="str">
        <f t="shared" ca="1" si="45"/>
        <v/>
      </c>
      <c r="F429" t="str">
        <f t="shared" ca="1" si="46"/>
        <v/>
      </c>
    </row>
    <row r="430" spans="1:6" x14ac:dyDescent="0.25">
      <c r="A430" t="str">
        <f t="shared" si="42"/>
        <v/>
      </c>
      <c r="B430" s="49" t="str">
        <f t="shared" si="41"/>
        <v/>
      </c>
      <c r="C430" t="str">
        <f t="shared" si="43"/>
        <v/>
      </c>
      <c r="D430" t="str">
        <f t="shared" ca="1" si="44"/>
        <v/>
      </c>
      <c r="E430" t="str">
        <f t="shared" ca="1" si="45"/>
        <v/>
      </c>
      <c r="F430" t="str">
        <f t="shared" ca="1" si="46"/>
        <v/>
      </c>
    </row>
    <row r="431" spans="1:6" x14ac:dyDescent="0.25">
      <c r="A431" t="str">
        <f t="shared" si="42"/>
        <v/>
      </c>
      <c r="B431" s="49" t="str">
        <f t="shared" si="41"/>
        <v/>
      </c>
      <c r="C431" t="str">
        <f t="shared" si="43"/>
        <v/>
      </c>
      <c r="D431" t="str">
        <f t="shared" ca="1" si="44"/>
        <v/>
      </c>
      <c r="E431" t="str">
        <f t="shared" ca="1" si="45"/>
        <v/>
      </c>
      <c r="F431" t="str">
        <f t="shared" ca="1" si="46"/>
        <v/>
      </c>
    </row>
    <row r="432" spans="1:6" x14ac:dyDescent="0.25">
      <c r="A432" t="str">
        <f t="shared" si="42"/>
        <v/>
      </c>
      <c r="B432" s="49" t="str">
        <f t="shared" si="41"/>
        <v/>
      </c>
      <c r="C432" t="str">
        <f t="shared" si="43"/>
        <v/>
      </c>
      <c r="D432" t="str">
        <f t="shared" ca="1" si="44"/>
        <v/>
      </c>
      <c r="E432" t="str">
        <f t="shared" ca="1" si="45"/>
        <v/>
      </c>
      <c r="F432" t="str">
        <f t="shared" ca="1" si="46"/>
        <v/>
      </c>
    </row>
    <row r="433" spans="1:6" x14ac:dyDescent="0.25">
      <c r="A433" t="str">
        <f t="shared" si="42"/>
        <v/>
      </c>
      <c r="B433" s="49" t="str">
        <f t="shared" si="41"/>
        <v/>
      </c>
      <c r="C433" t="str">
        <f t="shared" si="43"/>
        <v/>
      </c>
      <c r="D433" t="str">
        <f t="shared" ca="1" si="44"/>
        <v/>
      </c>
      <c r="E433" t="str">
        <f t="shared" ca="1" si="45"/>
        <v/>
      </c>
      <c r="F433" t="str">
        <f t="shared" ca="1" si="46"/>
        <v/>
      </c>
    </row>
    <row r="434" spans="1:6" x14ac:dyDescent="0.25">
      <c r="A434" t="str">
        <f t="shared" si="42"/>
        <v/>
      </c>
      <c r="B434" s="49" t="str">
        <f t="shared" si="41"/>
        <v/>
      </c>
      <c r="C434" t="str">
        <f t="shared" si="43"/>
        <v/>
      </c>
      <c r="D434" t="str">
        <f t="shared" ca="1" si="44"/>
        <v/>
      </c>
      <c r="E434" t="str">
        <f t="shared" ca="1" si="45"/>
        <v/>
      </c>
      <c r="F434" t="str">
        <f t="shared" ca="1" si="46"/>
        <v/>
      </c>
    </row>
    <row r="435" spans="1:6" x14ac:dyDescent="0.25">
      <c r="A435" t="str">
        <f t="shared" si="42"/>
        <v/>
      </c>
      <c r="B435" s="49" t="str">
        <f t="shared" si="41"/>
        <v/>
      </c>
      <c r="C435" t="str">
        <f t="shared" si="43"/>
        <v/>
      </c>
      <c r="D435" t="str">
        <f t="shared" ca="1" si="44"/>
        <v/>
      </c>
      <c r="E435" t="str">
        <f t="shared" ca="1" si="45"/>
        <v/>
      </c>
      <c r="F435" t="str">
        <f t="shared" ca="1" si="46"/>
        <v/>
      </c>
    </row>
    <row r="436" spans="1:6" x14ac:dyDescent="0.25">
      <c r="A436" t="str">
        <f t="shared" si="42"/>
        <v/>
      </c>
      <c r="B436" s="49" t="str">
        <f t="shared" si="41"/>
        <v/>
      </c>
      <c r="C436" t="str">
        <f t="shared" si="43"/>
        <v/>
      </c>
      <c r="D436" t="str">
        <f t="shared" ca="1" si="44"/>
        <v/>
      </c>
      <c r="E436" t="str">
        <f t="shared" ca="1" si="45"/>
        <v/>
      </c>
      <c r="F436" t="str">
        <f t="shared" ca="1" si="46"/>
        <v/>
      </c>
    </row>
    <row r="437" spans="1:6" x14ac:dyDescent="0.25">
      <c r="A437" t="str">
        <f t="shared" si="42"/>
        <v/>
      </c>
      <c r="B437" s="49" t="str">
        <f t="shared" si="41"/>
        <v/>
      </c>
      <c r="C437" t="str">
        <f t="shared" si="43"/>
        <v/>
      </c>
      <c r="D437" t="str">
        <f t="shared" ca="1" si="44"/>
        <v/>
      </c>
      <c r="E437" t="str">
        <f t="shared" ca="1" si="45"/>
        <v/>
      </c>
      <c r="F437" t="str">
        <f t="shared" ca="1" si="46"/>
        <v/>
      </c>
    </row>
    <row r="438" spans="1:6" x14ac:dyDescent="0.25">
      <c r="A438" t="str">
        <f t="shared" si="42"/>
        <v/>
      </c>
      <c r="B438" s="49" t="str">
        <f t="shared" si="41"/>
        <v/>
      </c>
      <c r="C438" t="str">
        <f t="shared" si="43"/>
        <v/>
      </c>
      <c r="D438" t="str">
        <f t="shared" ca="1" si="44"/>
        <v/>
      </c>
      <c r="E438" t="str">
        <f t="shared" ca="1" si="45"/>
        <v/>
      </c>
      <c r="F438" t="str">
        <f t="shared" ca="1" si="46"/>
        <v/>
      </c>
    </row>
    <row r="439" spans="1:6" x14ac:dyDescent="0.25">
      <c r="A439" t="str">
        <f t="shared" si="42"/>
        <v/>
      </c>
      <c r="B439" s="49" t="str">
        <f t="shared" si="41"/>
        <v/>
      </c>
      <c r="C439" t="str">
        <f t="shared" si="43"/>
        <v/>
      </c>
      <c r="D439" t="str">
        <f t="shared" ca="1" si="44"/>
        <v/>
      </c>
      <c r="E439" t="str">
        <f t="shared" ca="1" si="45"/>
        <v/>
      </c>
      <c r="F439" t="str">
        <f t="shared" ca="1" si="46"/>
        <v/>
      </c>
    </row>
    <row r="440" spans="1:6" x14ac:dyDescent="0.25">
      <c r="A440" t="str">
        <f t="shared" si="42"/>
        <v/>
      </c>
      <c r="B440" s="49" t="str">
        <f t="shared" si="41"/>
        <v/>
      </c>
      <c r="C440" t="str">
        <f t="shared" si="43"/>
        <v/>
      </c>
      <c r="D440" t="str">
        <f t="shared" ca="1" si="44"/>
        <v/>
      </c>
      <c r="E440" t="str">
        <f t="shared" ca="1" si="45"/>
        <v/>
      </c>
      <c r="F440" t="str">
        <f t="shared" ca="1" si="46"/>
        <v/>
      </c>
    </row>
    <row r="441" spans="1:6" x14ac:dyDescent="0.25">
      <c r="A441" t="str">
        <f t="shared" si="42"/>
        <v/>
      </c>
      <c r="B441" s="49" t="str">
        <f t="shared" si="41"/>
        <v/>
      </c>
      <c r="C441" t="str">
        <f t="shared" si="43"/>
        <v/>
      </c>
      <c r="D441" t="str">
        <f t="shared" ca="1" si="44"/>
        <v/>
      </c>
      <c r="E441" t="str">
        <f t="shared" ca="1" si="45"/>
        <v/>
      </c>
      <c r="F441" t="str">
        <f t="shared" ca="1" si="46"/>
        <v/>
      </c>
    </row>
    <row r="442" spans="1:6" x14ac:dyDescent="0.25">
      <c r="A442" t="str">
        <f t="shared" si="42"/>
        <v/>
      </c>
      <c r="B442" s="49" t="str">
        <f t="shared" si="41"/>
        <v/>
      </c>
      <c r="C442" t="str">
        <f t="shared" si="43"/>
        <v/>
      </c>
      <c r="D442" t="str">
        <f t="shared" ca="1" si="44"/>
        <v/>
      </c>
      <c r="E442" t="str">
        <f t="shared" ca="1" si="45"/>
        <v/>
      </c>
      <c r="F442" t="str">
        <f t="shared" ca="1" si="46"/>
        <v/>
      </c>
    </row>
    <row r="443" spans="1:6" x14ac:dyDescent="0.25">
      <c r="A443" t="str">
        <f t="shared" si="42"/>
        <v/>
      </c>
      <c r="B443" s="49" t="str">
        <f t="shared" si="41"/>
        <v/>
      </c>
      <c r="C443" t="str">
        <f t="shared" si="43"/>
        <v/>
      </c>
      <c r="D443" t="str">
        <f t="shared" ca="1" si="44"/>
        <v/>
      </c>
      <c r="E443" t="str">
        <f t="shared" ca="1" si="45"/>
        <v/>
      </c>
      <c r="F443" t="str">
        <f t="shared" ca="1" si="46"/>
        <v/>
      </c>
    </row>
    <row r="444" spans="1:6" x14ac:dyDescent="0.25">
      <c r="A444" t="str">
        <f t="shared" si="42"/>
        <v/>
      </c>
      <c r="B444" s="49" t="str">
        <f t="shared" si="41"/>
        <v/>
      </c>
      <c r="C444" t="str">
        <f t="shared" si="43"/>
        <v/>
      </c>
      <c r="D444" t="str">
        <f t="shared" ca="1" si="44"/>
        <v/>
      </c>
      <c r="E444" t="str">
        <f t="shared" ca="1" si="45"/>
        <v/>
      </c>
      <c r="F444" t="str">
        <f t="shared" ca="1" si="46"/>
        <v/>
      </c>
    </row>
    <row r="445" spans="1:6" x14ac:dyDescent="0.25">
      <c r="A445" t="str">
        <f t="shared" si="42"/>
        <v/>
      </c>
      <c r="B445" s="49" t="str">
        <f t="shared" si="41"/>
        <v/>
      </c>
      <c r="C445" t="str">
        <f t="shared" si="43"/>
        <v/>
      </c>
      <c r="D445" t="str">
        <f t="shared" ca="1" si="44"/>
        <v/>
      </c>
      <c r="E445" t="str">
        <f t="shared" ca="1" si="45"/>
        <v/>
      </c>
      <c r="F445" t="str">
        <f t="shared" ca="1" si="46"/>
        <v/>
      </c>
    </row>
    <row r="446" spans="1:6" x14ac:dyDescent="0.25">
      <c r="A446" t="str">
        <f t="shared" si="42"/>
        <v/>
      </c>
      <c r="B446" s="49" t="str">
        <f t="shared" si="41"/>
        <v/>
      </c>
      <c r="C446" t="str">
        <f t="shared" si="43"/>
        <v/>
      </c>
      <c r="D446" t="str">
        <f t="shared" ca="1" si="44"/>
        <v/>
      </c>
      <c r="E446" t="str">
        <f t="shared" ca="1" si="45"/>
        <v/>
      </c>
      <c r="F446" t="str">
        <f t="shared" ca="1" si="46"/>
        <v/>
      </c>
    </row>
    <row r="447" spans="1:6" x14ac:dyDescent="0.25">
      <c r="A447" t="str">
        <f t="shared" si="42"/>
        <v/>
      </c>
      <c r="B447" s="49" t="str">
        <f t="shared" si="41"/>
        <v/>
      </c>
      <c r="C447" t="str">
        <f t="shared" si="43"/>
        <v/>
      </c>
      <c r="D447" t="str">
        <f t="shared" ca="1" si="44"/>
        <v/>
      </c>
      <c r="E447" t="str">
        <f t="shared" ca="1" si="45"/>
        <v/>
      </c>
      <c r="F447" t="str">
        <f t="shared" ca="1" si="46"/>
        <v/>
      </c>
    </row>
    <row r="448" spans="1:6" x14ac:dyDescent="0.25">
      <c r="A448" t="str">
        <f t="shared" si="42"/>
        <v/>
      </c>
      <c r="B448" s="49" t="str">
        <f t="shared" si="41"/>
        <v/>
      </c>
      <c r="C448" t="str">
        <f t="shared" si="43"/>
        <v/>
      </c>
      <c r="D448" t="str">
        <f t="shared" ca="1" si="44"/>
        <v/>
      </c>
      <c r="E448" t="str">
        <f t="shared" ca="1" si="45"/>
        <v/>
      </c>
      <c r="F448" t="str">
        <f t="shared" ca="1" si="46"/>
        <v/>
      </c>
    </row>
    <row r="449" spans="1:6" x14ac:dyDescent="0.25">
      <c r="A449" t="str">
        <f t="shared" si="42"/>
        <v/>
      </c>
      <c r="B449" s="49" t="str">
        <f t="shared" si="41"/>
        <v/>
      </c>
      <c r="C449" t="str">
        <f t="shared" si="43"/>
        <v/>
      </c>
      <c r="D449" t="str">
        <f t="shared" ca="1" si="44"/>
        <v/>
      </c>
      <c r="E449" t="str">
        <f t="shared" ca="1" si="45"/>
        <v/>
      </c>
      <c r="F449" t="str">
        <f t="shared" ca="1" si="46"/>
        <v/>
      </c>
    </row>
    <row r="450" spans="1:6" x14ac:dyDescent="0.25">
      <c r="A450" t="str">
        <f t="shared" si="42"/>
        <v/>
      </c>
      <c r="B450" s="49" t="str">
        <f t="shared" si="41"/>
        <v/>
      </c>
      <c r="C450" t="str">
        <f t="shared" si="43"/>
        <v/>
      </c>
      <c r="D450" t="str">
        <f t="shared" ca="1" si="44"/>
        <v/>
      </c>
      <c r="E450" t="str">
        <f t="shared" ca="1" si="45"/>
        <v/>
      </c>
      <c r="F450" t="str">
        <f t="shared" ca="1" si="46"/>
        <v/>
      </c>
    </row>
    <row r="451" spans="1:6" x14ac:dyDescent="0.25">
      <c r="A451" t="str">
        <f t="shared" si="42"/>
        <v/>
      </c>
      <c r="B451" s="49" t="str">
        <f t="shared" si="41"/>
        <v/>
      </c>
      <c r="C451" t="str">
        <f t="shared" si="43"/>
        <v/>
      </c>
      <c r="D451" t="str">
        <f t="shared" ca="1" si="44"/>
        <v/>
      </c>
      <c r="E451" t="str">
        <f t="shared" ca="1" si="45"/>
        <v/>
      </c>
      <c r="F451" t="str">
        <f t="shared" ca="1" si="46"/>
        <v/>
      </c>
    </row>
    <row r="452" spans="1:6" x14ac:dyDescent="0.25">
      <c r="A452" t="str">
        <f t="shared" si="42"/>
        <v/>
      </c>
      <c r="B452" s="49" t="str">
        <f t="shared" ref="B452:B500" si="47">IF(B451&lt;&gt;"",IF(B451+1&lt;=$I$3,B451+1,""),"")</f>
        <v/>
      </c>
      <c r="C452" t="str">
        <f t="shared" si="43"/>
        <v/>
      </c>
      <c r="D452" t="str">
        <f t="shared" ca="1" si="44"/>
        <v/>
      </c>
      <c r="E452" t="str">
        <f t="shared" ca="1" si="45"/>
        <v/>
      </c>
      <c r="F452" t="str">
        <f t="shared" ca="1" si="46"/>
        <v/>
      </c>
    </row>
    <row r="453" spans="1:6" x14ac:dyDescent="0.25">
      <c r="A453" t="str">
        <f t="shared" si="42"/>
        <v/>
      </c>
      <c r="B453" s="49" t="str">
        <f t="shared" si="47"/>
        <v/>
      </c>
      <c r="C453" t="str">
        <f t="shared" si="43"/>
        <v/>
      </c>
      <c r="D453" t="str">
        <f t="shared" ca="1" si="44"/>
        <v/>
      </c>
      <c r="E453" t="str">
        <f t="shared" ca="1" si="45"/>
        <v/>
      </c>
      <c r="F453" t="str">
        <f t="shared" ca="1" si="46"/>
        <v/>
      </c>
    </row>
    <row r="454" spans="1:6" x14ac:dyDescent="0.25">
      <c r="A454" t="str">
        <f t="shared" si="42"/>
        <v/>
      </c>
      <c r="B454" s="49" t="str">
        <f t="shared" si="47"/>
        <v/>
      </c>
      <c r="C454" t="str">
        <f t="shared" si="43"/>
        <v/>
      </c>
      <c r="D454" t="str">
        <f t="shared" ca="1" si="44"/>
        <v/>
      </c>
      <c r="E454" t="str">
        <f t="shared" ca="1" si="45"/>
        <v/>
      </c>
      <c r="F454" t="str">
        <f t="shared" ca="1" si="46"/>
        <v/>
      </c>
    </row>
    <row r="455" spans="1:6" x14ac:dyDescent="0.25">
      <c r="A455" t="str">
        <f t="shared" si="42"/>
        <v/>
      </c>
      <c r="B455" s="49" t="str">
        <f t="shared" si="47"/>
        <v/>
      </c>
      <c r="C455" t="str">
        <f t="shared" si="43"/>
        <v/>
      </c>
      <c r="D455" t="str">
        <f t="shared" ca="1" si="44"/>
        <v/>
      </c>
      <c r="E455" t="str">
        <f t="shared" ca="1" si="45"/>
        <v/>
      </c>
      <c r="F455" t="str">
        <f t="shared" ca="1" si="46"/>
        <v/>
      </c>
    </row>
    <row r="456" spans="1:6" x14ac:dyDescent="0.25">
      <c r="A456" t="str">
        <f t="shared" si="42"/>
        <v/>
      </c>
      <c r="B456" s="49" t="str">
        <f t="shared" si="47"/>
        <v/>
      </c>
      <c r="C456" t="str">
        <f t="shared" si="43"/>
        <v/>
      </c>
      <c r="D456" t="str">
        <f t="shared" ca="1" si="44"/>
        <v/>
      </c>
      <c r="E456" t="str">
        <f t="shared" ca="1" si="45"/>
        <v/>
      </c>
      <c r="F456" t="str">
        <f t="shared" ca="1" si="46"/>
        <v/>
      </c>
    </row>
    <row r="457" spans="1:6" x14ac:dyDescent="0.25">
      <c r="A457" t="str">
        <f t="shared" si="42"/>
        <v/>
      </c>
      <c r="B457" s="49" t="str">
        <f t="shared" si="47"/>
        <v/>
      </c>
      <c r="C457" t="str">
        <f t="shared" si="43"/>
        <v/>
      </c>
      <c r="D457" t="str">
        <f t="shared" ca="1" si="44"/>
        <v/>
      </c>
      <c r="E457" t="str">
        <f t="shared" ca="1" si="45"/>
        <v/>
      </c>
      <c r="F457" t="str">
        <f t="shared" ca="1" si="46"/>
        <v/>
      </c>
    </row>
    <row r="458" spans="1:6" x14ac:dyDescent="0.25">
      <c r="A458" t="str">
        <f t="shared" si="42"/>
        <v/>
      </c>
      <c r="B458" s="49" t="str">
        <f t="shared" si="47"/>
        <v/>
      </c>
      <c r="C458" t="str">
        <f t="shared" si="43"/>
        <v/>
      </c>
      <c r="D458" t="str">
        <f t="shared" ca="1" si="44"/>
        <v/>
      </c>
      <c r="E458" t="str">
        <f t="shared" ca="1" si="45"/>
        <v/>
      </c>
      <c r="F458" t="str">
        <f t="shared" ca="1" si="46"/>
        <v/>
      </c>
    </row>
    <row r="459" spans="1:6" x14ac:dyDescent="0.25">
      <c r="A459" t="str">
        <f t="shared" si="42"/>
        <v/>
      </c>
      <c r="B459" s="49" t="str">
        <f t="shared" si="47"/>
        <v/>
      </c>
      <c r="C459" t="str">
        <f t="shared" si="43"/>
        <v/>
      </c>
      <c r="D459" t="str">
        <f t="shared" ca="1" si="44"/>
        <v/>
      </c>
      <c r="E459" t="str">
        <f t="shared" ca="1" si="45"/>
        <v/>
      </c>
      <c r="F459" t="str">
        <f t="shared" ca="1" si="46"/>
        <v/>
      </c>
    </row>
    <row r="460" spans="1:6" x14ac:dyDescent="0.25">
      <c r="A460" t="str">
        <f t="shared" ref="A460:A500" si="48">IF(B460&lt;&gt;"",1+A459,"")</f>
        <v/>
      </c>
      <c r="B460" s="49" t="str">
        <f t="shared" si="47"/>
        <v/>
      </c>
      <c r="C460" t="str">
        <f t="shared" ref="C460:C500" si="49">IF(B460&lt;&gt;"","NIE POPC","")</f>
        <v/>
      </c>
      <c r="D460" t="str">
        <f t="shared" ref="D460:D500" ca="1" si="50">IF(B460&lt;&gt;"",INDIRECT(B460&amp;"!B2"),"")</f>
        <v/>
      </c>
      <c r="E460" t="str">
        <f t="shared" ref="E460:E500" ca="1" si="51">IF(B460&lt;&gt;"",INDIRECT(B460&amp;"!D21"),"")</f>
        <v/>
      </c>
      <c r="F460" t="str">
        <f t="shared" ref="F460:F500" ca="1" si="52">IF(B460&lt;&gt;"",INDIRECT(B460&amp;"!E21"),"")</f>
        <v/>
      </c>
    </row>
    <row r="461" spans="1:6" x14ac:dyDescent="0.25">
      <c r="A461" t="str">
        <f t="shared" si="48"/>
        <v/>
      </c>
      <c r="B461" s="49" t="str">
        <f t="shared" si="47"/>
        <v/>
      </c>
      <c r="C461" t="str">
        <f t="shared" si="49"/>
        <v/>
      </c>
      <c r="D461" t="str">
        <f t="shared" ca="1" si="50"/>
        <v/>
      </c>
      <c r="E461" t="str">
        <f t="shared" ca="1" si="51"/>
        <v/>
      </c>
      <c r="F461" t="str">
        <f t="shared" ca="1" si="52"/>
        <v/>
      </c>
    </row>
    <row r="462" spans="1:6" x14ac:dyDescent="0.25">
      <c r="A462" t="str">
        <f t="shared" si="48"/>
        <v/>
      </c>
      <c r="B462" s="49" t="str">
        <f t="shared" si="47"/>
        <v/>
      </c>
      <c r="C462" t="str">
        <f t="shared" si="49"/>
        <v/>
      </c>
      <c r="D462" t="str">
        <f t="shared" ca="1" si="50"/>
        <v/>
      </c>
      <c r="E462" t="str">
        <f t="shared" ca="1" si="51"/>
        <v/>
      </c>
      <c r="F462" t="str">
        <f t="shared" ca="1" si="52"/>
        <v/>
      </c>
    </row>
    <row r="463" spans="1:6" x14ac:dyDescent="0.25">
      <c r="A463" t="str">
        <f t="shared" si="48"/>
        <v/>
      </c>
      <c r="B463" s="49" t="str">
        <f t="shared" si="47"/>
        <v/>
      </c>
      <c r="C463" t="str">
        <f t="shared" si="49"/>
        <v/>
      </c>
      <c r="D463" t="str">
        <f t="shared" ca="1" si="50"/>
        <v/>
      </c>
      <c r="E463" t="str">
        <f t="shared" ca="1" si="51"/>
        <v/>
      </c>
      <c r="F463" t="str">
        <f t="shared" ca="1" si="52"/>
        <v/>
      </c>
    </row>
    <row r="464" spans="1:6" x14ac:dyDescent="0.25">
      <c r="A464" t="str">
        <f t="shared" si="48"/>
        <v/>
      </c>
      <c r="B464" s="49" t="str">
        <f t="shared" si="47"/>
        <v/>
      </c>
      <c r="C464" t="str">
        <f t="shared" si="49"/>
        <v/>
      </c>
      <c r="D464" t="str">
        <f t="shared" ca="1" si="50"/>
        <v/>
      </c>
      <c r="E464" t="str">
        <f t="shared" ca="1" si="51"/>
        <v/>
      </c>
      <c r="F464" t="str">
        <f t="shared" ca="1" si="52"/>
        <v/>
      </c>
    </row>
    <row r="465" spans="1:6" x14ac:dyDescent="0.25">
      <c r="A465" t="str">
        <f t="shared" si="48"/>
        <v/>
      </c>
      <c r="B465" s="49" t="str">
        <f t="shared" si="47"/>
        <v/>
      </c>
      <c r="C465" t="str">
        <f t="shared" si="49"/>
        <v/>
      </c>
      <c r="D465" t="str">
        <f t="shared" ca="1" si="50"/>
        <v/>
      </c>
      <c r="E465" t="str">
        <f t="shared" ca="1" si="51"/>
        <v/>
      </c>
      <c r="F465" t="str">
        <f t="shared" ca="1" si="52"/>
        <v/>
      </c>
    </row>
    <row r="466" spans="1:6" x14ac:dyDescent="0.25">
      <c r="A466" t="str">
        <f t="shared" si="48"/>
        <v/>
      </c>
      <c r="B466" s="49" t="str">
        <f t="shared" si="47"/>
        <v/>
      </c>
      <c r="C466" t="str">
        <f t="shared" si="49"/>
        <v/>
      </c>
      <c r="D466" t="str">
        <f t="shared" ca="1" si="50"/>
        <v/>
      </c>
      <c r="E466" t="str">
        <f t="shared" ca="1" si="51"/>
        <v/>
      </c>
      <c r="F466" t="str">
        <f t="shared" ca="1" si="52"/>
        <v/>
      </c>
    </row>
    <row r="467" spans="1:6" x14ac:dyDescent="0.25">
      <c r="A467" t="str">
        <f t="shared" si="48"/>
        <v/>
      </c>
      <c r="B467" s="49" t="str">
        <f t="shared" si="47"/>
        <v/>
      </c>
      <c r="C467" t="str">
        <f t="shared" si="49"/>
        <v/>
      </c>
      <c r="D467" t="str">
        <f t="shared" ca="1" si="50"/>
        <v/>
      </c>
      <c r="E467" t="str">
        <f t="shared" ca="1" si="51"/>
        <v/>
      </c>
      <c r="F467" t="str">
        <f t="shared" ca="1" si="52"/>
        <v/>
      </c>
    </row>
    <row r="468" spans="1:6" x14ac:dyDescent="0.25">
      <c r="A468" t="str">
        <f t="shared" si="48"/>
        <v/>
      </c>
      <c r="B468" s="49" t="str">
        <f t="shared" si="47"/>
        <v/>
      </c>
      <c r="C468" t="str">
        <f t="shared" si="49"/>
        <v/>
      </c>
      <c r="D468" t="str">
        <f t="shared" ca="1" si="50"/>
        <v/>
      </c>
      <c r="E468" t="str">
        <f t="shared" ca="1" si="51"/>
        <v/>
      </c>
      <c r="F468" t="str">
        <f t="shared" ca="1" si="52"/>
        <v/>
      </c>
    </row>
    <row r="469" spans="1:6" x14ac:dyDescent="0.25">
      <c r="A469" t="str">
        <f t="shared" si="48"/>
        <v/>
      </c>
      <c r="B469" s="49" t="str">
        <f t="shared" si="47"/>
        <v/>
      </c>
      <c r="C469" t="str">
        <f t="shared" si="49"/>
        <v/>
      </c>
      <c r="D469" t="str">
        <f t="shared" ca="1" si="50"/>
        <v/>
      </c>
      <c r="E469" t="str">
        <f t="shared" ca="1" si="51"/>
        <v/>
      </c>
      <c r="F469" t="str">
        <f t="shared" ca="1" si="52"/>
        <v/>
      </c>
    </row>
    <row r="470" spans="1:6" x14ac:dyDescent="0.25">
      <c r="A470" t="str">
        <f t="shared" si="48"/>
        <v/>
      </c>
      <c r="B470" s="49" t="str">
        <f t="shared" si="47"/>
        <v/>
      </c>
      <c r="C470" t="str">
        <f t="shared" si="49"/>
        <v/>
      </c>
      <c r="D470" t="str">
        <f t="shared" ca="1" si="50"/>
        <v/>
      </c>
      <c r="E470" t="str">
        <f t="shared" ca="1" si="51"/>
        <v/>
      </c>
      <c r="F470" t="str">
        <f t="shared" ca="1" si="52"/>
        <v/>
      </c>
    </row>
    <row r="471" spans="1:6" x14ac:dyDescent="0.25">
      <c r="A471" t="str">
        <f t="shared" si="48"/>
        <v/>
      </c>
      <c r="B471" s="49" t="str">
        <f t="shared" si="47"/>
        <v/>
      </c>
      <c r="C471" t="str">
        <f t="shared" si="49"/>
        <v/>
      </c>
      <c r="D471" t="str">
        <f t="shared" ca="1" si="50"/>
        <v/>
      </c>
      <c r="E471" t="str">
        <f t="shared" ca="1" si="51"/>
        <v/>
      </c>
      <c r="F471" t="str">
        <f t="shared" ca="1" si="52"/>
        <v/>
      </c>
    </row>
    <row r="472" spans="1:6" x14ac:dyDescent="0.25">
      <c r="A472" t="str">
        <f t="shared" si="48"/>
        <v/>
      </c>
      <c r="B472" s="49" t="str">
        <f t="shared" si="47"/>
        <v/>
      </c>
      <c r="C472" t="str">
        <f t="shared" si="49"/>
        <v/>
      </c>
      <c r="D472" t="str">
        <f t="shared" ca="1" si="50"/>
        <v/>
      </c>
      <c r="E472" t="str">
        <f t="shared" ca="1" si="51"/>
        <v/>
      </c>
      <c r="F472" t="str">
        <f t="shared" ca="1" si="52"/>
        <v/>
      </c>
    </row>
    <row r="473" spans="1:6" x14ac:dyDescent="0.25">
      <c r="A473" t="str">
        <f t="shared" si="48"/>
        <v/>
      </c>
      <c r="B473" s="49" t="str">
        <f t="shared" si="47"/>
        <v/>
      </c>
      <c r="C473" t="str">
        <f t="shared" si="49"/>
        <v/>
      </c>
      <c r="D473" t="str">
        <f t="shared" ca="1" si="50"/>
        <v/>
      </c>
      <c r="E473" t="str">
        <f t="shared" ca="1" si="51"/>
        <v/>
      </c>
      <c r="F473" t="str">
        <f t="shared" ca="1" si="52"/>
        <v/>
      </c>
    </row>
    <row r="474" spans="1:6" x14ac:dyDescent="0.25">
      <c r="A474" t="str">
        <f t="shared" si="48"/>
        <v/>
      </c>
      <c r="B474" s="49" t="str">
        <f t="shared" si="47"/>
        <v/>
      </c>
      <c r="C474" t="str">
        <f t="shared" si="49"/>
        <v/>
      </c>
      <c r="D474" t="str">
        <f t="shared" ca="1" si="50"/>
        <v/>
      </c>
      <c r="E474" t="str">
        <f t="shared" ca="1" si="51"/>
        <v/>
      </c>
      <c r="F474" t="str">
        <f t="shared" ca="1" si="52"/>
        <v/>
      </c>
    </row>
    <row r="475" spans="1:6" x14ac:dyDescent="0.25">
      <c r="A475" t="str">
        <f t="shared" si="48"/>
        <v/>
      </c>
      <c r="B475" s="49" t="str">
        <f t="shared" si="47"/>
        <v/>
      </c>
      <c r="C475" t="str">
        <f t="shared" si="49"/>
        <v/>
      </c>
      <c r="D475" t="str">
        <f t="shared" ca="1" si="50"/>
        <v/>
      </c>
      <c r="E475" t="str">
        <f t="shared" ca="1" si="51"/>
        <v/>
      </c>
      <c r="F475" t="str">
        <f t="shared" ca="1" si="52"/>
        <v/>
      </c>
    </row>
    <row r="476" spans="1:6" x14ac:dyDescent="0.25">
      <c r="A476" t="str">
        <f t="shared" si="48"/>
        <v/>
      </c>
      <c r="B476" s="49" t="str">
        <f t="shared" si="47"/>
        <v/>
      </c>
      <c r="C476" t="str">
        <f t="shared" si="49"/>
        <v/>
      </c>
      <c r="D476" t="str">
        <f t="shared" ca="1" si="50"/>
        <v/>
      </c>
      <c r="E476" t="str">
        <f t="shared" ca="1" si="51"/>
        <v/>
      </c>
      <c r="F476" t="str">
        <f t="shared" ca="1" si="52"/>
        <v/>
      </c>
    </row>
    <row r="477" spans="1:6" x14ac:dyDescent="0.25">
      <c r="A477" t="str">
        <f t="shared" si="48"/>
        <v/>
      </c>
      <c r="B477" s="49" t="str">
        <f t="shared" si="47"/>
        <v/>
      </c>
      <c r="C477" t="str">
        <f t="shared" si="49"/>
        <v/>
      </c>
      <c r="D477" t="str">
        <f t="shared" ca="1" si="50"/>
        <v/>
      </c>
      <c r="E477" t="str">
        <f t="shared" ca="1" si="51"/>
        <v/>
      </c>
      <c r="F477" t="str">
        <f t="shared" ca="1" si="52"/>
        <v/>
      </c>
    </row>
    <row r="478" spans="1:6" x14ac:dyDescent="0.25">
      <c r="A478" t="str">
        <f t="shared" si="48"/>
        <v/>
      </c>
      <c r="B478" s="49" t="str">
        <f t="shared" si="47"/>
        <v/>
      </c>
      <c r="C478" t="str">
        <f t="shared" si="49"/>
        <v/>
      </c>
      <c r="D478" t="str">
        <f t="shared" ca="1" si="50"/>
        <v/>
      </c>
      <c r="E478" t="str">
        <f t="shared" ca="1" si="51"/>
        <v/>
      </c>
      <c r="F478" t="str">
        <f t="shared" ca="1" si="52"/>
        <v/>
      </c>
    </row>
    <row r="479" spans="1:6" x14ac:dyDescent="0.25">
      <c r="A479" t="str">
        <f t="shared" si="48"/>
        <v/>
      </c>
      <c r="B479" s="49" t="str">
        <f t="shared" si="47"/>
        <v/>
      </c>
      <c r="C479" t="str">
        <f t="shared" si="49"/>
        <v/>
      </c>
      <c r="D479" t="str">
        <f t="shared" ca="1" si="50"/>
        <v/>
      </c>
      <c r="E479" t="str">
        <f t="shared" ca="1" si="51"/>
        <v/>
      </c>
      <c r="F479" t="str">
        <f t="shared" ca="1" si="52"/>
        <v/>
      </c>
    </row>
    <row r="480" spans="1:6" x14ac:dyDescent="0.25">
      <c r="A480" t="str">
        <f t="shared" si="48"/>
        <v/>
      </c>
      <c r="B480" s="49" t="str">
        <f t="shared" si="47"/>
        <v/>
      </c>
      <c r="C480" t="str">
        <f t="shared" si="49"/>
        <v/>
      </c>
      <c r="D480" t="str">
        <f t="shared" ca="1" si="50"/>
        <v/>
      </c>
      <c r="E480" t="str">
        <f t="shared" ca="1" si="51"/>
        <v/>
      </c>
      <c r="F480" t="str">
        <f t="shared" ca="1" si="52"/>
        <v/>
      </c>
    </row>
    <row r="481" spans="1:6" x14ac:dyDescent="0.25">
      <c r="A481" t="str">
        <f t="shared" si="48"/>
        <v/>
      </c>
      <c r="B481" s="49" t="str">
        <f t="shared" si="47"/>
        <v/>
      </c>
      <c r="C481" t="str">
        <f t="shared" si="49"/>
        <v/>
      </c>
      <c r="D481" t="str">
        <f t="shared" ca="1" si="50"/>
        <v/>
      </c>
      <c r="E481" t="str">
        <f t="shared" ca="1" si="51"/>
        <v/>
      </c>
      <c r="F481" t="str">
        <f t="shared" ca="1" si="52"/>
        <v/>
      </c>
    </row>
    <row r="482" spans="1:6" x14ac:dyDescent="0.25">
      <c r="A482" t="str">
        <f t="shared" si="48"/>
        <v/>
      </c>
      <c r="B482" s="49" t="str">
        <f t="shared" si="47"/>
        <v/>
      </c>
      <c r="C482" t="str">
        <f t="shared" si="49"/>
        <v/>
      </c>
      <c r="D482" t="str">
        <f t="shared" ca="1" si="50"/>
        <v/>
      </c>
      <c r="E482" t="str">
        <f t="shared" ca="1" si="51"/>
        <v/>
      </c>
      <c r="F482" t="str">
        <f t="shared" ca="1" si="52"/>
        <v/>
      </c>
    </row>
    <row r="483" spans="1:6" x14ac:dyDescent="0.25">
      <c r="A483" t="str">
        <f t="shared" si="48"/>
        <v/>
      </c>
      <c r="B483" s="49" t="str">
        <f t="shared" si="47"/>
        <v/>
      </c>
      <c r="C483" t="str">
        <f t="shared" si="49"/>
        <v/>
      </c>
      <c r="D483" t="str">
        <f t="shared" ca="1" si="50"/>
        <v/>
      </c>
      <c r="E483" t="str">
        <f t="shared" ca="1" si="51"/>
        <v/>
      </c>
      <c r="F483" t="str">
        <f t="shared" ca="1" si="52"/>
        <v/>
      </c>
    </row>
    <row r="484" spans="1:6" x14ac:dyDescent="0.25">
      <c r="A484" t="str">
        <f t="shared" si="48"/>
        <v/>
      </c>
      <c r="B484" s="49" t="str">
        <f t="shared" si="47"/>
        <v/>
      </c>
      <c r="C484" t="str">
        <f t="shared" si="49"/>
        <v/>
      </c>
      <c r="D484" t="str">
        <f t="shared" ca="1" si="50"/>
        <v/>
      </c>
      <c r="E484" t="str">
        <f t="shared" ca="1" si="51"/>
        <v/>
      </c>
      <c r="F484" t="str">
        <f t="shared" ca="1" si="52"/>
        <v/>
      </c>
    </row>
    <row r="485" spans="1:6" x14ac:dyDescent="0.25">
      <c r="A485" t="str">
        <f t="shared" si="48"/>
        <v/>
      </c>
      <c r="B485" s="49" t="str">
        <f t="shared" si="47"/>
        <v/>
      </c>
      <c r="C485" t="str">
        <f t="shared" si="49"/>
        <v/>
      </c>
      <c r="D485" t="str">
        <f t="shared" ca="1" si="50"/>
        <v/>
      </c>
      <c r="E485" t="str">
        <f t="shared" ca="1" si="51"/>
        <v/>
      </c>
      <c r="F485" t="str">
        <f t="shared" ca="1" si="52"/>
        <v/>
      </c>
    </row>
    <row r="486" spans="1:6" x14ac:dyDescent="0.25">
      <c r="A486" t="str">
        <f t="shared" si="48"/>
        <v/>
      </c>
      <c r="B486" s="49" t="str">
        <f t="shared" si="47"/>
        <v/>
      </c>
      <c r="C486" t="str">
        <f t="shared" si="49"/>
        <v/>
      </c>
      <c r="D486" t="str">
        <f t="shared" ca="1" si="50"/>
        <v/>
      </c>
      <c r="E486" t="str">
        <f t="shared" ca="1" si="51"/>
        <v/>
      </c>
      <c r="F486" t="str">
        <f t="shared" ca="1" si="52"/>
        <v/>
      </c>
    </row>
    <row r="487" spans="1:6" x14ac:dyDescent="0.25">
      <c r="A487" t="str">
        <f t="shared" si="48"/>
        <v/>
      </c>
      <c r="B487" s="49" t="str">
        <f t="shared" si="47"/>
        <v/>
      </c>
      <c r="C487" t="str">
        <f t="shared" si="49"/>
        <v/>
      </c>
      <c r="D487" t="str">
        <f t="shared" ca="1" si="50"/>
        <v/>
      </c>
      <c r="E487" t="str">
        <f t="shared" ca="1" si="51"/>
        <v/>
      </c>
      <c r="F487" t="str">
        <f t="shared" ca="1" si="52"/>
        <v/>
      </c>
    </row>
    <row r="488" spans="1:6" x14ac:dyDescent="0.25">
      <c r="A488" t="str">
        <f t="shared" si="48"/>
        <v/>
      </c>
      <c r="B488" s="49" t="str">
        <f t="shared" si="47"/>
        <v/>
      </c>
      <c r="C488" t="str">
        <f t="shared" si="49"/>
        <v/>
      </c>
      <c r="D488" t="str">
        <f t="shared" ca="1" si="50"/>
        <v/>
      </c>
      <c r="E488" t="str">
        <f t="shared" ca="1" si="51"/>
        <v/>
      </c>
      <c r="F488" t="str">
        <f t="shared" ca="1" si="52"/>
        <v/>
      </c>
    </row>
    <row r="489" spans="1:6" x14ac:dyDescent="0.25">
      <c r="A489" t="str">
        <f t="shared" si="48"/>
        <v/>
      </c>
      <c r="B489" s="49" t="str">
        <f t="shared" si="47"/>
        <v/>
      </c>
      <c r="C489" t="str">
        <f t="shared" si="49"/>
        <v/>
      </c>
      <c r="D489" t="str">
        <f t="shared" ca="1" si="50"/>
        <v/>
      </c>
      <c r="E489" t="str">
        <f t="shared" ca="1" si="51"/>
        <v/>
      </c>
      <c r="F489" t="str">
        <f t="shared" ca="1" si="52"/>
        <v/>
      </c>
    </row>
    <row r="490" spans="1:6" x14ac:dyDescent="0.25">
      <c r="A490" t="str">
        <f t="shared" si="48"/>
        <v/>
      </c>
      <c r="B490" s="49" t="str">
        <f t="shared" si="47"/>
        <v/>
      </c>
      <c r="C490" t="str">
        <f t="shared" si="49"/>
        <v/>
      </c>
      <c r="D490" t="str">
        <f t="shared" ca="1" si="50"/>
        <v/>
      </c>
      <c r="E490" t="str">
        <f t="shared" ca="1" si="51"/>
        <v/>
      </c>
      <c r="F490" t="str">
        <f t="shared" ca="1" si="52"/>
        <v/>
      </c>
    </row>
    <row r="491" spans="1:6" x14ac:dyDescent="0.25">
      <c r="A491" t="str">
        <f t="shared" si="48"/>
        <v/>
      </c>
      <c r="B491" s="49" t="str">
        <f t="shared" si="47"/>
        <v/>
      </c>
      <c r="C491" t="str">
        <f t="shared" si="49"/>
        <v/>
      </c>
      <c r="D491" t="str">
        <f t="shared" ca="1" si="50"/>
        <v/>
      </c>
      <c r="E491" t="str">
        <f t="shared" ca="1" si="51"/>
        <v/>
      </c>
      <c r="F491" t="str">
        <f t="shared" ca="1" si="52"/>
        <v/>
      </c>
    </row>
    <row r="492" spans="1:6" x14ac:dyDescent="0.25">
      <c r="A492" t="str">
        <f t="shared" si="48"/>
        <v/>
      </c>
      <c r="B492" s="49" t="str">
        <f t="shared" si="47"/>
        <v/>
      </c>
      <c r="C492" t="str">
        <f t="shared" si="49"/>
        <v/>
      </c>
      <c r="D492" t="str">
        <f t="shared" ca="1" si="50"/>
        <v/>
      </c>
      <c r="E492" t="str">
        <f t="shared" ca="1" si="51"/>
        <v/>
      </c>
      <c r="F492" t="str">
        <f t="shared" ca="1" si="52"/>
        <v/>
      </c>
    </row>
    <row r="493" spans="1:6" x14ac:dyDescent="0.25">
      <c r="A493" t="str">
        <f t="shared" si="48"/>
        <v/>
      </c>
      <c r="B493" s="49" t="str">
        <f t="shared" si="47"/>
        <v/>
      </c>
      <c r="C493" t="str">
        <f t="shared" si="49"/>
        <v/>
      </c>
      <c r="D493" t="str">
        <f t="shared" ca="1" si="50"/>
        <v/>
      </c>
      <c r="E493" t="str">
        <f t="shared" ca="1" si="51"/>
        <v/>
      </c>
      <c r="F493" t="str">
        <f t="shared" ca="1" si="52"/>
        <v/>
      </c>
    </row>
    <row r="494" spans="1:6" x14ac:dyDescent="0.25">
      <c r="A494" t="str">
        <f t="shared" si="48"/>
        <v/>
      </c>
      <c r="B494" s="49" t="str">
        <f t="shared" si="47"/>
        <v/>
      </c>
      <c r="C494" t="str">
        <f t="shared" si="49"/>
        <v/>
      </c>
      <c r="D494" t="str">
        <f t="shared" ca="1" si="50"/>
        <v/>
      </c>
      <c r="E494" t="str">
        <f t="shared" ca="1" si="51"/>
        <v/>
      </c>
      <c r="F494" t="str">
        <f t="shared" ca="1" si="52"/>
        <v/>
      </c>
    </row>
    <row r="495" spans="1:6" x14ac:dyDescent="0.25">
      <c r="A495" t="str">
        <f t="shared" si="48"/>
        <v/>
      </c>
      <c r="B495" s="49" t="str">
        <f t="shared" si="47"/>
        <v/>
      </c>
      <c r="C495" t="str">
        <f t="shared" si="49"/>
        <v/>
      </c>
      <c r="D495" t="str">
        <f t="shared" ca="1" si="50"/>
        <v/>
      </c>
      <c r="E495" t="str">
        <f t="shared" ca="1" si="51"/>
        <v/>
      </c>
      <c r="F495" t="str">
        <f t="shared" ca="1" si="52"/>
        <v/>
      </c>
    </row>
    <row r="496" spans="1:6" x14ac:dyDescent="0.25">
      <c r="A496" t="str">
        <f t="shared" si="48"/>
        <v/>
      </c>
      <c r="B496" s="49" t="str">
        <f t="shared" si="47"/>
        <v/>
      </c>
      <c r="C496" t="str">
        <f t="shared" si="49"/>
        <v/>
      </c>
      <c r="D496" t="str">
        <f t="shared" ca="1" si="50"/>
        <v/>
      </c>
      <c r="E496" t="str">
        <f t="shared" ca="1" si="51"/>
        <v/>
      </c>
      <c r="F496" t="str">
        <f t="shared" ca="1" si="52"/>
        <v/>
      </c>
    </row>
    <row r="497" spans="1:6" x14ac:dyDescent="0.25">
      <c r="A497" t="str">
        <f t="shared" si="48"/>
        <v/>
      </c>
      <c r="B497" s="49" t="str">
        <f t="shared" si="47"/>
        <v/>
      </c>
      <c r="C497" t="str">
        <f t="shared" si="49"/>
        <v/>
      </c>
      <c r="D497" t="str">
        <f t="shared" ca="1" si="50"/>
        <v/>
      </c>
      <c r="E497" t="str">
        <f t="shared" ca="1" si="51"/>
        <v/>
      </c>
      <c r="F497" t="str">
        <f t="shared" ca="1" si="52"/>
        <v/>
      </c>
    </row>
    <row r="498" spans="1:6" x14ac:dyDescent="0.25">
      <c r="A498" t="str">
        <f t="shared" si="48"/>
        <v/>
      </c>
      <c r="B498" s="49" t="str">
        <f t="shared" si="47"/>
        <v/>
      </c>
      <c r="C498" t="str">
        <f t="shared" si="49"/>
        <v/>
      </c>
      <c r="D498" t="str">
        <f t="shared" ca="1" si="50"/>
        <v/>
      </c>
      <c r="E498" t="str">
        <f t="shared" ca="1" si="51"/>
        <v/>
      </c>
      <c r="F498" t="str">
        <f t="shared" ca="1" si="52"/>
        <v/>
      </c>
    </row>
    <row r="499" spans="1:6" x14ac:dyDescent="0.25">
      <c r="A499" t="str">
        <f t="shared" si="48"/>
        <v/>
      </c>
      <c r="B499" s="49" t="str">
        <f t="shared" si="47"/>
        <v/>
      </c>
      <c r="C499" t="str">
        <f t="shared" si="49"/>
        <v/>
      </c>
      <c r="D499" t="str">
        <f t="shared" ca="1" si="50"/>
        <v/>
      </c>
      <c r="E499" t="str">
        <f t="shared" ca="1" si="51"/>
        <v/>
      </c>
      <c r="F499" t="str">
        <f t="shared" ca="1" si="52"/>
        <v/>
      </c>
    </row>
    <row r="500" spans="1:6" x14ac:dyDescent="0.25">
      <c r="A500" t="str">
        <f t="shared" si="48"/>
        <v/>
      </c>
      <c r="B500" s="49" t="str">
        <f t="shared" si="47"/>
        <v/>
      </c>
      <c r="C500" t="str">
        <f t="shared" si="49"/>
        <v/>
      </c>
      <c r="D500" t="str">
        <f t="shared" ca="1" si="50"/>
        <v/>
      </c>
      <c r="E500" t="str">
        <f t="shared" ca="1" si="51"/>
        <v/>
      </c>
      <c r="F500" t="str">
        <f t="shared" ca="1" si="52"/>
        <v/>
      </c>
    </row>
  </sheetData>
  <sheetProtection formatCells="0" formatColumns="0" formatRows="0"/>
  <autoFilter ref="A2:F216" xr:uid="{053618DD-CDC4-43A8-AA68-23507D1B494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2B663-3CBB-4133-A1D0-9E455012CE9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6</v>
      </c>
      <c r="B2" s="1">
        <f>M19</f>
        <v>6</v>
      </c>
      <c r="C2" s="1" t="str">
        <f>E21</f>
        <v>SOSNOWIEC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43</v>
      </c>
      <c r="B21" s="55" t="s">
        <v>744</v>
      </c>
      <c r="C21" s="55" t="s">
        <v>745</v>
      </c>
      <c r="D21" s="55" t="s">
        <v>62</v>
      </c>
      <c r="E21" s="55" t="s">
        <v>746</v>
      </c>
      <c r="F21" s="55" t="s">
        <v>746</v>
      </c>
      <c r="G21" s="55" t="s">
        <v>747</v>
      </c>
      <c r="H21" s="55" t="s">
        <v>746</v>
      </c>
      <c r="I21" s="55" t="s">
        <v>748</v>
      </c>
      <c r="J21" s="55" t="s">
        <v>749</v>
      </c>
      <c r="K21" s="55" t="s">
        <v>750</v>
      </c>
      <c r="L21" s="55" t="s">
        <v>751</v>
      </c>
      <c r="M21" s="55" t="s">
        <v>75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754</v>
      </c>
      <c r="B22" s="57" t="s">
        <v>755</v>
      </c>
      <c r="C22" s="57" t="s">
        <v>756</v>
      </c>
      <c r="D22" s="57" t="s">
        <v>62</v>
      </c>
      <c r="E22" s="57" t="s">
        <v>746</v>
      </c>
      <c r="F22" s="57" t="s">
        <v>746</v>
      </c>
      <c r="G22" s="57" t="s">
        <v>747</v>
      </c>
      <c r="H22" s="57" t="s">
        <v>746</v>
      </c>
      <c r="I22" s="57" t="s">
        <v>757</v>
      </c>
      <c r="J22" s="57" t="s">
        <v>758</v>
      </c>
      <c r="K22" s="57" t="s">
        <v>76</v>
      </c>
      <c r="L22" s="57" t="s">
        <v>759</v>
      </c>
      <c r="M22" s="57" t="s">
        <v>760</v>
      </c>
      <c r="N22" s="35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25">
      <c r="A23" s="54" t="s">
        <v>761</v>
      </c>
      <c r="B23" s="55" t="s">
        <v>102</v>
      </c>
      <c r="C23" s="55" t="s">
        <v>762</v>
      </c>
      <c r="D23" s="55" t="s">
        <v>62</v>
      </c>
      <c r="E23" s="55" t="s">
        <v>746</v>
      </c>
      <c r="F23" s="55" t="s">
        <v>746</v>
      </c>
      <c r="G23" s="55" t="s">
        <v>763</v>
      </c>
      <c r="H23" s="55" t="s">
        <v>746</v>
      </c>
      <c r="I23" s="55" t="s">
        <v>764</v>
      </c>
      <c r="J23" s="55" t="s">
        <v>765</v>
      </c>
      <c r="K23" s="55" t="s">
        <v>766</v>
      </c>
      <c r="L23" s="55" t="s">
        <v>767</v>
      </c>
      <c r="M23" s="55" t="s">
        <v>768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769</v>
      </c>
      <c r="B24" s="57" t="s">
        <v>770</v>
      </c>
      <c r="C24" s="57" t="s">
        <v>771</v>
      </c>
      <c r="D24" s="57" t="s">
        <v>62</v>
      </c>
      <c r="E24" s="57" t="s">
        <v>746</v>
      </c>
      <c r="F24" s="57" t="s">
        <v>746</v>
      </c>
      <c r="G24" s="57" t="s">
        <v>747</v>
      </c>
      <c r="H24" s="57" t="s">
        <v>746</v>
      </c>
      <c r="I24" s="57" t="s">
        <v>772</v>
      </c>
      <c r="J24" s="57" t="s">
        <v>773</v>
      </c>
      <c r="K24" s="57" t="s">
        <v>774</v>
      </c>
      <c r="L24" s="57" t="s">
        <v>775</v>
      </c>
      <c r="M24" s="57" t="s">
        <v>776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777</v>
      </c>
      <c r="B25" s="55" t="s">
        <v>778</v>
      </c>
      <c r="C25" s="55" t="s">
        <v>779</v>
      </c>
      <c r="D25" s="55" t="s">
        <v>62</v>
      </c>
      <c r="E25" s="55" t="s">
        <v>746</v>
      </c>
      <c r="F25" s="55" t="s">
        <v>746</v>
      </c>
      <c r="G25" s="55" t="s">
        <v>747</v>
      </c>
      <c r="H25" s="55" t="s">
        <v>746</v>
      </c>
      <c r="I25" s="55" t="s">
        <v>780</v>
      </c>
      <c r="J25" s="55" t="s">
        <v>781</v>
      </c>
      <c r="K25" s="55" t="s">
        <v>72</v>
      </c>
      <c r="L25" s="55" t="s">
        <v>782</v>
      </c>
      <c r="M25" s="55" t="s">
        <v>78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6" t="s">
        <v>784</v>
      </c>
      <c r="B26" s="57" t="s">
        <v>785</v>
      </c>
      <c r="C26" s="57" t="s">
        <v>786</v>
      </c>
      <c r="D26" s="57" t="s">
        <v>62</v>
      </c>
      <c r="E26" s="57" t="s">
        <v>746</v>
      </c>
      <c r="F26" s="57" t="s">
        <v>746</v>
      </c>
      <c r="G26" s="57" t="s">
        <v>747</v>
      </c>
      <c r="H26" s="57" t="s">
        <v>746</v>
      </c>
      <c r="I26" s="57" t="s">
        <v>528</v>
      </c>
      <c r="J26" s="57" t="s">
        <v>529</v>
      </c>
      <c r="K26" s="57" t="s">
        <v>604</v>
      </c>
      <c r="L26" s="57" t="s">
        <v>787</v>
      </c>
      <c r="M26" s="57" t="s">
        <v>78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DLUVHpqW4XIYLflMkWG700P9GCPWTmfMbBd/Vbs7H6AS5Jqr80jE6kTCS/nU1XQoR4ufx4LNZ1UfnKp+uR6yA==" saltValue="LWq64vNGjVEBYCUByu0Pg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6" xr:uid="{23905858-82C4-4ADC-8857-4ABFCC594458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62E40-6B02-40FC-A964-4BCBA509A3B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5</v>
      </c>
      <c r="B2" s="1">
        <f>M19</f>
        <v>1</v>
      </c>
      <c r="C2" s="1" t="str">
        <f>E21</f>
        <v>SIEMIANOWICE ŚLĄSKIE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34</v>
      </c>
      <c r="B21" s="57" t="s">
        <v>102</v>
      </c>
      <c r="C21" s="57" t="s">
        <v>735</v>
      </c>
      <c r="D21" s="57" t="s">
        <v>62</v>
      </c>
      <c r="E21" s="57" t="s">
        <v>736</v>
      </c>
      <c r="F21" s="57" t="s">
        <v>736</v>
      </c>
      <c r="G21" s="57" t="s">
        <v>737</v>
      </c>
      <c r="H21" s="57" t="s">
        <v>736</v>
      </c>
      <c r="I21" s="57" t="s">
        <v>738</v>
      </c>
      <c r="J21" s="57" t="s">
        <v>739</v>
      </c>
      <c r="K21" s="57" t="s">
        <v>76</v>
      </c>
      <c r="L21" s="57" t="s">
        <v>740</v>
      </c>
      <c r="M21" s="57" t="s">
        <v>74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/oDmRL+3SzbFVS3FUGdZONNs3J51JBnv+QSRXvDsfZlq71chsWBaSfxQWGd9EW/yhH70wlXInJAs2TGLRayv0A==" saltValue="mLUZDIpECfiamwfRXhw/C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08925FC-E752-412D-A5B4-6EF4627F3A83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4F0C8-793C-400F-B544-41FFAAB13A9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4</v>
      </c>
      <c r="B2" s="1">
        <f>M19</f>
        <v>1</v>
      </c>
      <c r="C2" s="1" t="str">
        <f>E21</f>
        <v>RYBNIK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24</v>
      </c>
      <c r="B21" s="55" t="s">
        <v>102</v>
      </c>
      <c r="C21" s="55" t="s">
        <v>725</v>
      </c>
      <c r="D21" s="55" t="s">
        <v>62</v>
      </c>
      <c r="E21" s="55" t="s">
        <v>726</v>
      </c>
      <c r="F21" s="55" t="s">
        <v>726</v>
      </c>
      <c r="G21" s="55" t="s">
        <v>727</v>
      </c>
      <c r="H21" s="55" t="s">
        <v>726</v>
      </c>
      <c r="I21" s="55" t="s">
        <v>728</v>
      </c>
      <c r="J21" s="55" t="s">
        <v>729</v>
      </c>
      <c r="K21" s="55" t="s">
        <v>730</v>
      </c>
      <c r="L21" s="55" t="s">
        <v>731</v>
      </c>
      <c r="M21" s="55" t="s">
        <v>73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b4W2gyivIGZFIILdvT08k/z9YLMw/cAFdkknwzjMIkM2iLpxhLG8qgHXAZdm/sAvUjxVzEQ2usR33TDaVMF5g==" saltValue="jo6kEo800ZypMNfAguARd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50BB9B7-4171-4439-9D45-FBEDADAD80AE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9F0C7-62E0-4FFB-AB30-4BCEB4948B7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3</v>
      </c>
      <c r="B2" s="1">
        <f>M19</f>
        <v>1</v>
      </c>
      <c r="C2" s="1" t="str">
        <f>E21</f>
        <v>RYBNI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14</v>
      </c>
      <c r="B21" s="57" t="s">
        <v>715</v>
      </c>
      <c r="C21" s="57" t="s">
        <v>716</v>
      </c>
      <c r="D21" s="57" t="s">
        <v>62</v>
      </c>
      <c r="E21" s="57" t="s">
        <v>694</v>
      </c>
      <c r="F21" s="57" t="s">
        <v>717</v>
      </c>
      <c r="G21" s="57" t="s">
        <v>718</v>
      </c>
      <c r="H21" s="57" t="s">
        <v>601</v>
      </c>
      <c r="I21" s="57" t="s">
        <v>719</v>
      </c>
      <c r="J21" s="57" t="s">
        <v>720</v>
      </c>
      <c r="K21" s="57" t="s">
        <v>400</v>
      </c>
      <c r="L21" s="57" t="s">
        <v>721</v>
      </c>
      <c r="M21" s="57" t="s">
        <v>7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4XD59ly/ZMrgxCTKCvo9t0VEe9Xnj64L9+x264EFAdSYuSX24EbnuWv0J0Dzw0HAg1ymFUlbL1pES+TOZFk21Q==" saltValue="7GJKX2pFB4c8towiDzW+u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632A75E-EA64-44DF-927E-2E41F18DC77D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D932D-9245-4A08-873E-93780CB5514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2</v>
      </c>
      <c r="B2" s="1">
        <f>M19</f>
        <v>1</v>
      </c>
      <c r="C2" s="1" t="str">
        <f>E21</f>
        <v>RYBNI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02</v>
      </c>
      <c r="B21" s="55" t="s">
        <v>703</v>
      </c>
      <c r="C21" s="55" t="s">
        <v>704</v>
      </c>
      <c r="D21" s="55" t="s">
        <v>62</v>
      </c>
      <c r="E21" s="55" t="s">
        <v>694</v>
      </c>
      <c r="F21" s="55" t="s">
        <v>705</v>
      </c>
      <c r="G21" s="55" t="s">
        <v>706</v>
      </c>
      <c r="H21" s="55" t="s">
        <v>707</v>
      </c>
      <c r="I21" s="55" t="s">
        <v>708</v>
      </c>
      <c r="J21" s="55" t="s">
        <v>709</v>
      </c>
      <c r="K21" s="55" t="s">
        <v>710</v>
      </c>
      <c r="L21" s="55" t="s">
        <v>711</v>
      </c>
      <c r="M21" s="55" t="s">
        <v>71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rO+UHx7DQUmXyIkb1pKqeVC+/LORV1OU5B+1oGxS3tuHpDOUx68CjkUFJfFEKAtoATs0ZTEg0P1/TFrnzu0Xg==" saltValue="MWhKVyXn1yPDdGQg85KGl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7C5F4A7-3670-4E93-ADAA-850A60679B99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06D3D-B841-412F-A44A-9E124D8ED38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1</v>
      </c>
      <c r="B2" s="1">
        <f>M19</f>
        <v>1</v>
      </c>
      <c r="C2" s="1" t="str">
        <f>E21</f>
        <v>RYBNI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92</v>
      </c>
      <c r="B21" s="57" t="s">
        <v>102</v>
      </c>
      <c r="C21" s="57" t="s">
        <v>693</v>
      </c>
      <c r="D21" s="57" t="s">
        <v>62</v>
      </c>
      <c r="E21" s="57" t="s">
        <v>694</v>
      </c>
      <c r="F21" s="57" t="s">
        <v>695</v>
      </c>
      <c r="G21" s="57" t="s">
        <v>696</v>
      </c>
      <c r="H21" s="57" t="s">
        <v>695</v>
      </c>
      <c r="I21" s="57" t="s">
        <v>697</v>
      </c>
      <c r="J21" s="57" t="s">
        <v>698</v>
      </c>
      <c r="K21" s="57" t="s">
        <v>186</v>
      </c>
      <c r="L21" s="57" t="s">
        <v>699</v>
      </c>
      <c r="M21" s="57" t="s">
        <v>70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5F4qhRGoKpLCFzCC66nwKlX2cD6FIlyEErIsVlwz2eEbTF84/kBwrmv/fDMmR8gRPjtOgOqWXivOaoGs/Uozg==" saltValue="WdbWZhtKuvJrQ1OTelYkH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E00D80E-693C-4BA5-9AF3-CF5C7B4A5101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3548B-55AF-4057-8BE9-4F6D835FA0C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90</v>
      </c>
      <c r="B2" s="1">
        <f>M19</f>
        <v>2</v>
      </c>
      <c r="C2" s="1" t="str">
        <f>E21</f>
        <v>RUDA ŚLĄSKA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74</v>
      </c>
      <c r="B21" s="57" t="s">
        <v>102</v>
      </c>
      <c r="C21" s="57" t="s">
        <v>675</v>
      </c>
      <c r="D21" s="57" t="s">
        <v>62</v>
      </c>
      <c r="E21" s="57" t="s">
        <v>676</v>
      </c>
      <c r="F21" s="57" t="s">
        <v>676</v>
      </c>
      <c r="G21" s="57" t="s">
        <v>677</v>
      </c>
      <c r="H21" s="57" t="s">
        <v>676</v>
      </c>
      <c r="I21" s="57" t="s">
        <v>678</v>
      </c>
      <c r="J21" s="57" t="s">
        <v>679</v>
      </c>
      <c r="K21" s="57" t="s">
        <v>680</v>
      </c>
      <c r="L21" s="57" t="s">
        <v>681</v>
      </c>
      <c r="M21" s="57" t="s">
        <v>68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684</v>
      </c>
      <c r="B22" s="55" t="s">
        <v>685</v>
      </c>
      <c r="C22" s="55" t="s">
        <v>686</v>
      </c>
      <c r="D22" s="55" t="s">
        <v>62</v>
      </c>
      <c r="E22" s="55" t="s">
        <v>676</v>
      </c>
      <c r="F22" s="55" t="s">
        <v>676</v>
      </c>
      <c r="G22" s="55" t="s">
        <v>687</v>
      </c>
      <c r="H22" s="55" t="s">
        <v>676</v>
      </c>
      <c r="I22" s="55" t="s">
        <v>688</v>
      </c>
      <c r="J22" s="55" t="s">
        <v>689</v>
      </c>
      <c r="K22" s="55" t="s">
        <v>547</v>
      </c>
      <c r="L22" s="55" t="s">
        <v>690</v>
      </c>
      <c r="M22" s="55" t="s">
        <v>69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dzg5b3vuC2LqP4x9l0dpEyys/bFEIVemR0Jg33Nuwx8N4CkXsAdyUAGwIPxdmc3t3bn/hx8lEr+c5qMJ1KIZw==" saltValue="eHkOuDDVeXXUzSaheJndS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F4554BF5-ECA4-4783-A487-BA3E3F963CEF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C835B-9174-4DA4-B313-81C2FF6584F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9</v>
      </c>
      <c r="B2" s="1">
        <f>M19</f>
        <v>1</v>
      </c>
      <c r="C2" s="1" t="str">
        <f>E21</f>
        <v>RACIBO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62</v>
      </c>
      <c r="B21" s="55" t="s">
        <v>663</v>
      </c>
      <c r="C21" s="55" t="s">
        <v>664</v>
      </c>
      <c r="D21" s="55" t="s">
        <v>62</v>
      </c>
      <c r="E21" s="55" t="s">
        <v>622</v>
      </c>
      <c r="F21" s="55" t="s">
        <v>665</v>
      </c>
      <c r="G21" s="55" t="s">
        <v>666</v>
      </c>
      <c r="H21" s="55" t="s">
        <v>667</v>
      </c>
      <c r="I21" s="55" t="s">
        <v>668</v>
      </c>
      <c r="J21" s="55" t="s">
        <v>669</v>
      </c>
      <c r="K21" s="55" t="s">
        <v>670</v>
      </c>
      <c r="L21" s="55" t="s">
        <v>671</v>
      </c>
      <c r="M21" s="55" t="s">
        <v>67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1ktW7c78iaS1EeQjo63ULGGA8pxQUYSnP71kMjM2yMLbwv3x+CGWKTZE8DzRaifQIrd96oSTv29NuM+UkwOIQ==" saltValue="ETFUPBs/bvKf+Q/Fyla10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CF28B66-3843-4F87-AF79-594DE7F19EF4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10354-BDFB-49AE-9252-4E493C7E121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8</v>
      </c>
      <c r="B2" s="1">
        <f>M19</f>
        <v>3</v>
      </c>
      <c r="C2" s="1" t="str">
        <f>E21</f>
        <v>RACIBO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42</v>
      </c>
      <c r="B21" s="57" t="s">
        <v>102</v>
      </c>
      <c r="C21" s="57" t="s">
        <v>643</v>
      </c>
      <c r="D21" s="57" t="s">
        <v>62</v>
      </c>
      <c r="E21" s="57" t="s">
        <v>622</v>
      </c>
      <c r="F21" s="57" t="s">
        <v>644</v>
      </c>
      <c r="G21" s="57" t="s">
        <v>645</v>
      </c>
      <c r="H21" s="57" t="s">
        <v>644</v>
      </c>
      <c r="I21" s="57" t="s">
        <v>646</v>
      </c>
      <c r="J21" s="57" t="s">
        <v>647</v>
      </c>
      <c r="K21" s="57" t="s">
        <v>310</v>
      </c>
      <c r="L21" s="57" t="s">
        <v>648</v>
      </c>
      <c r="M21" s="57" t="s">
        <v>6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651</v>
      </c>
      <c r="B22" s="55" t="s">
        <v>102</v>
      </c>
      <c r="C22" s="55" t="s">
        <v>652</v>
      </c>
      <c r="D22" s="55" t="s">
        <v>62</v>
      </c>
      <c r="E22" s="55" t="s">
        <v>622</v>
      </c>
      <c r="F22" s="55" t="s">
        <v>644</v>
      </c>
      <c r="G22" s="55" t="s">
        <v>645</v>
      </c>
      <c r="H22" s="55" t="s">
        <v>644</v>
      </c>
      <c r="I22" s="55" t="s">
        <v>646</v>
      </c>
      <c r="J22" s="55" t="s">
        <v>647</v>
      </c>
      <c r="K22" s="55" t="s">
        <v>352</v>
      </c>
      <c r="L22" s="55" t="s">
        <v>653</v>
      </c>
      <c r="M22" s="55" t="s">
        <v>654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655</v>
      </c>
      <c r="B23" s="57" t="s">
        <v>102</v>
      </c>
      <c r="C23" s="57" t="s">
        <v>656</v>
      </c>
      <c r="D23" s="57" t="s">
        <v>62</v>
      </c>
      <c r="E23" s="57" t="s">
        <v>622</v>
      </c>
      <c r="F23" s="57" t="s">
        <v>644</v>
      </c>
      <c r="G23" s="57" t="s">
        <v>645</v>
      </c>
      <c r="H23" s="57" t="s">
        <v>644</v>
      </c>
      <c r="I23" s="57" t="s">
        <v>657</v>
      </c>
      <c r="J23" s="57" t="s">
        <v>658</v>
      </c>
      <c r="K23" s="57" t="s">
        <v>659</v>
      </c>
      <c r="L23" s="57" t="s">
        <v>660</v>
      </c>
      <c r="M23" s="57" t="s">
        <v>66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3QH5eRtMsYvu5if9ggzPQ6cnTyIEuSAp50UXrFst5CmeJWxry0h7Em4xrXhAynVW2LQFUqF19aVFOmx1HLvRWg==" saltValue="YoBwsxyZeQ/Ve6+lrsOzo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3A9F0B2D-4375-4C7F-BD59-23A193BBD6E3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28878-FA0E-48C0-BABA-0A76BAED92F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7</v>
      </c>
      <c r="B2" s="1">
        <f>M19</f>
        <v>1</v>
      </c>
      <c r="C2" s="1" t="str">
        <f>E21</f>
        <v>RACIBO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31</v>
      </c>
      <c r="B21" s="55" t="s">
        <v>632</v>
      </c>
      <c r="C21" s="55" t="s">
        <v>633</v>
      </c>
      <c r="D21" s="55" t="s">
        <v>62</v>
      </c>
      <c r="E21" s="55" t="s">
        <v>622</v>
      </c>
      <c r="F21" s="55" t="s">
        <v>634</v>
      </c>
      <c r="G21" s="55" t="s">
        <v>635</v>
      </c>
      <c r="H21" s="55" t="s">
        <v>636</v>
      </c>
      <c r="I21" s="55" t="s">
        <v>637</v>
      </c>
      <c r="J21" s="55" t="s">
        <v>638</v>
      </c>
      <c r="K21" s="55" t="s">
        <v>267</v>
      </c>
      <c r="L21" s="55" t="s">
        <v>639</v>
      </c>
      <c r="M21" s="55" t="s">
        <v>64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YsjR+kgI6cN5DHfIIMiMn+DLq0yWS4VxpjRFAq6gjE/5uVihdhnjgrynJoq0/5PS2K0s3ZvLOPFRsJm4z8EPg==" saltValue="kIIyT6xqsVfOhVTBioeRg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78D635C-DFD1-42A4-945C-8B884A7D5C34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72E1-B642-4BD1-9C0E-9DDBD4AA41A1}">
  <dimension ref="A1:W38"/>
  <sheetViews>
    <sheetView topLeftCell="B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3</v>
      </c>
      <c r="B2" s="1">
        <f>M19</f>
        <v>2</v>
      </c>
      <c r="C2" s="1" t="str">
        <f>E21</f>
        <v>ŻY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14</v>
      </c>
      <c r="B21" s="57" t="s">
        <v>102</v>
      </c>
      <c r="C21" s="57" t="s">
        <v>1015</v>
      </c>
      <c r="D21" s="57" t="s">
        <v>62</v>
      </c>
      <c r="E21" s="57" t="s">
        <v>990</v>
      </c>
      <c r="F21" s="57" t="s">
        <v>1016</v>
      </c>
      <c r="G21" s="57" t="s">
        <v>1017</v>
      </c>
      <c r="H21" s="57" t="s">
        <v>1016</v>
      </c>
      <c r="I21" s="57" t="s">
        <v>1018</v>
      </c>
      <c r="J21" s="57" t="s">
        <v>1019</v>
      </c>
      <c r="K21" s="57" t="s">
        <v>1020</v>
      </c>
      <c r="L21" s="57" t="s">
        <v>1021</v>
      </c>
      <c r="M21" s="57" t="s">
        <v>10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024</v>
      </c>
      <c r="B22" s="55" t="s">
        <v>102</v>
      </c>
      <c r="C22" s="55" t="s">
        <v>1025</v>
      </c>
      <c r="D22" s="55" t="s">
        <v>62</v>
      </c>
      <c r="E22" s="55" t="s">
        <v>990</v>
      </c>
      <c r="F22" s="55" t="s">
        <v>1016</v>
      </c>
      <c r="G22" s="55" t="s">
        <v>1017</v>
      </c>
      <c r="H22" s="55" t="s">
        <v>1016</v>
      </c>
      <c r="I22" s="55" t="s">
        <v>1026</v>
      </c>
      <c r="J22" s="55" t="s">
        <v>1027</v>
      </c>
      <c r="K22" s="55" t="s">
        <v>115</v>
      </c>
      <c r="L22" s="55" t="s">
        <v>1028</v>
      </c>
      <c r="M22" s="55" t="s">
        <v>1029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3iLPs6a+37qq+kaBuzHSDXGahHG9OcHLQ4IW+H+3Ykzxuk0EuUNxepKCnNzqK3IfzrhOUjk64C5hMTmfHNR4g==" saltValue="sjgMyVlQtasA4ETX+UXAS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C8995F6D-FA44-468C-BBF1-27400A46C43C}">
      <formula1>$N$14</formula1>
      <formula2>$N$15</formula2>
    </dataValidation>
  </dataValidation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6AE9E-56C4-4520-8599-8ECCBA07046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6</v>
      </c>
      <c r="B2" s="1">
        <f>M19</f>
        <v>1</v>
      </c>
      <c r="C2" s="1" t="str">
        <f>E21</f>
        <v>RACIBOR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19</v>
      </c>
      <c r="B21" s="57" t="s">
        <v>620</v>
      </c>
      <c r="C21" s="57" t="s">
        <v>621</v>
      </c>
      <c r="D21" s="57" t="s">
        <v>62</v>
      </c>
      <c r="E21" s="57" t="s">
        <v>622</v>
      </c>
      <c r="F21" s="57" t="s">
        <v>623</v>
      </c>
      <c r="G21" s="57" t="s">
        <v>624</v>
      </c>
      <c r="H21" s="57" t="s">
        <v>625</v>
      </c>
      <c r="I21" s="57" t="s">
        <v>626</v>
      </c>
      <c r="J21" s="57" t="s">
        <v>627</v>
      </c>
      <c r="K21" s="57" t="s">
        <v>223</v>
      </c>
      <c r="L21" s="57" t="s">
        <v>628</v>
      </c>
      <c r="M21" s="57" t="s">
        <v>62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8+n47Wdo9LHDSbKpnAwCwBM6luIJ9l8GfAn4GapTwJrMmogVz1M1yyhQCN4sm3Oc+8ZL6T8Z0BU61E6068PBQ==" saltValue="fyYeKG6+ByP/eoLCYwKg3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0A2B4CC-8869-460C-9913-8C9C587C1DE3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3E4D4-188D-47BE-80BD-DF2FF12A0EB6}">
  <dimension ref="A1:W38"/>
  <sheetViews>
    <sheetView tabSelected="1" topLeftCell="D15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5</v>
      </c>
      <c r="B2" s="1">
        <f>M19</f>
        <v>1</v>
      </c>
      <c r="C2" s="1" t="str">
        <f>E21</f>
        <v>PSZCZ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08</v>
      </c>
      <c r="B21" s="55" t="s">
        <v>609</v>
      </c>
      <c r="C21" s="55" t="s">
        <v>610</v>
      </c>
      <c r="D21" s="55" t="s">
        <v>62</v>
      </c>
      <c r="E21" s="55" t="s">
        <v>598</v>
      </c>
      <c r="F21" s="55" t="s">
        <v>611</v>
      </c>
      <c r="G21" s="55" t="s">
        <v>612</v>
      </c>
      <c r="H21" s="55" t="s">
        <v>613</v>
      </c>
      <c r="I21" s="55" t="s">
        <v>614</v>
      </c>
      <c r="J21" s="55" t="s">
        <v>615</v>
      </c>
      <c r="K21" s="55" t="s">
        <v>537</v>
      </c>
      <c r="L21" s="55" t="s">
        <v>616</v>
      </c>
      <c r="M21" s="55" t="s">
        <v>61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lOOYGy0faze9WGN9dfwPL9a5ixt1LkM9ophe7XWnJZrcbdSCVDcVJAAv7d2AxWaWqKjy/zxBLy9hpHW/zwdZw==" saltValue="D+FV0xOH9eTgeDDJr+Drh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4BB9266-CFB6-43E3-9D26-BEF7576B5D6B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C64E8-A880-48E3-9A04-10C736B0965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4</v>
      </c>
      <c r="B2" s="1">
        <f>M19</f>
        <v>1</v>
      </c>
      <c r="C2" s="1" t="str">
        <f>E21</f>
        <v>PSZCZ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95</v>
      </c>
      <c r="B21" s="57" t="s">
        <v>596</v>
      </c>
      <c r="C21" s="57" t="s">
        <v>597</v>
      </c>
      <c r="D21" s="57" t="s">
        <v>62</v>
      </c>
      <c r="E21" s="57" t="s">
        <v>598</v>
      </c>
      <c r="F21" s="57" t="s">
        <v>599</v>
      </c>
      <c r="G21" s="57" t="s">
        <v>600</v>
      </c>
      <c r="H21" s="57" t="s">
        <v>601</v>
      </c>
      <c r="I21" s="57" t="s">
        <v>602</v>
      </c>
      <c r="J21" s="57" t="s">
        <v>603</v>
      </c>
      <c r="K21" s="57" t="s">
        <v>604</v>
      </c>
      <c r="L21" s="57" t="s">
        <v>605</v>
      </c>
      <c r="M21" s="57" t="s">
        <v>60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xU9fEET6hmQakyaFGBA9jMEVcU99v72KlwAOP5jl7VjM4La0wkqyk07h0zRPpdxO9lLcCMYjX3IjcXlsEMm2g==" saltValue="DEGIwcjJVQzf1JsUKmFgn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43F5364-5E86-4142-ACDC-8D6E9057CF2E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AC1F0-2AEB-428D-9733-58A4097A6AD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3</v>
      </c>
      <c r="B2" s="1">
        <f>M19</f>
        <v>3</v>
      </c>
      <c r="C2" s="1" t="str">
        <f>E21</f>
        <v>PIEKARY ŚLĄSKIE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70</v>
      </c>
      <c r="B21" s="55" t="s">
        <v>102</v>
      </c>
      <c r="C21" s="55" t="s">
        <v>571</v>
      </c>
      <c r="D21" s="55" t="s">
        <v>62</v>
      </c>
      <c r="E21" s="55" t="s">
        <v>572</v>
      </c>
      <c r="F21" s="55" t="s">
        <v>572</v>
      </c>
      <c r="G21" s="55" t="s">
        <v>573</v>
      </c>
      <c r="H21" s="55" t="s">
        <v>572</v>
      </c>
      <c r="I21" s="55" t="s">
        <v>574</v>
      </c>
      <c r="J21" s="55" t="s">
        <v>575</v>
      </c>
      <c r="K21" s="55" t="s">
        <v>576</v>
      </c>
      <c r="L21" s="55" t="s">
        <v>577</v>
      </c>
      <c r="M21" s="55" t="s">
        <v>57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580</v>
      </c>
      <c r="B22" s="57" t="s">
        <v>102</v>
      </c>
      <c r="C22" s="57" t="s">
        <v>581</v>
      </c>
      <c r="D22" s="57" t="s">
        <v>62</v>
      </c>
      <c r="E22" s="57" t="s">
        <v>572</v>
      </c>
      <c r="F22" s="57" t="s">
        <v>572</v>
      </c>
      <c r="G22" s="57" t="s">
        <v>573</v>
      </c>
      <c r="H22" s="57" t="s">
        <v>572</v>
      </c>
      <c r="I22" s="57" t="s">
        <v>582</v>
      </c>
      <c r="J22" s="57" t="s">
        <v>583</v>
      </c>
      <c r="K22" s="57" t="s">
        <v>584</v>
      </c>
      <c r="L22" s="57" t="s">
        <v>585</v>
      </c>
      <c r="M22" s="57" t="s">
        <v>586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587</v>
      </c>
      <c r="B23" s="55" t="s">
        <v>588</v>
      </c>
      <c r="C23" s="55" t="s">
        <v>589</v>
      </c>
      <c r="D23" s="55" t="s">
        <v>62</v>
      </c>
      <c r="E23" s="55" t="s">
        <v>572</v>
      </c>
      <c r="F23" s="55" t="s">
        <v>572</v>
      </c>
      <c r="G23" s="55" t="s">
        <v>590</v>
      </c>
      <c r="H23" s="55" t="s">
        <v>572</v>
      </c>
      <c r="I23" s="55" t="s">
        <v>591</v>
      </c>
      <c r="J23" s="55" t="s">
        <v>592</v>
      </c>
      <c r="K23" s="55" t="s">
        <v>204</v>
      </c>
      <c r="L23" s="55" t="s">
        <v>593</v>
      </c>
      <c r="M23" s="55" t="s">
        <v>59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IyX1jRZStqggNJI5kqt4ovMXoWk7At1igCVVzR0W37uwBuLV48VtMnsZK1lXYviTMtKQ8bJM5ZiMxa5mrh2hw==" saltValue="q3exP1u8D/JPFnmxkC9XZ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40246CA1-4026-4101-98AF-B9C875025478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C9479-0C6C-4181-B870-06E3B2A26F7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2</v>
      </c>
      <c r="B2" s="1">
        <f>M19</f>
        <v>1</v>
      </c>
      <c r="C2" s="1" t="str">
        <f>E21</f>
        <v>MYSZK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59</v>
      </c>
      <c r="B21" s="57" t="s">
        <v>560</v>
      </c>
      <c r="C21" s="57" t="s">
        <v>561</v>
      </c>
      <c r="D21" s="57" t="s">
        <v>62</v>
      </c>
      <c r="E21" s="57" t="s">
        <v>562</v>
      </c>
      <c r="F21" s="57" t="s">
        <v>563</v>
      </c>
      <c r="G21" s="57" t="s">
        <v>564</v>
      </c>
      <c r="H21" s="57" t="s">
        <v>565</v>
      </c>
      <c r="I21" s="57" t="s">
        <v>439</v>
      </c>
      <c r="J21" s="57" t="s">
        <v>63</v>
      </c>
      <c r="K21" s="57" t="s">
        <v>566</v>
      </c>
      <c r="L21" s="57" t="s">
        <v>567</v>
      </c>
      <c r="M21" s="57" t="s">
        <v>56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eFCO8f+VD0fWoJVUqr5jEg4fhvRgc8yTykE789NVCwlRSC6/Mw7svQPgUBd2uU3Ej5M1nxYdrSCrigWKXTFiA==" saltValue="ISylAXrd/nCKLx/TpkbBo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FCA8BD9-8D8B-4987-9D8A-4B8334168F90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A4D42-D952-440E-B228-A715A63640C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1</v>
      </c>
      <c r="B2" s="1">
        <f>M19</f>
        <v>2</v>
      </c>
      <c r="C2" s="1" t="str">
        <f>E21</f>
        <v>MYSŁOWICE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40</v>
      </c>
      <c r="B21" s="57" t="s">
        <v>541</v>
      </c>
      <c r="C21" s="57" t="s">
        <v>542</v>
      </c>
      <c r="D21" s="57" t="s">
        <v>62</v>
      </c>
      <c r="E21" s="57" t="s">
        <v>543</v>
      </c>
      <c r="F21" s="57" t="s">
        <v>543</v>
      </c>
      <c r="G21" s="57" t="s">
        <v>544</v>
      </c>
      <c r="H21" s="57" t="s">
        <v>543</v>
      </c>
      <c r="I21" s="57" t="s">
        <v>545</v>
      </c>
      <c r="J21" s="57" t="s">
        <v>546</v>
      </c>
      <c r="K21" s="57" t="s">
        <v>547</v>
      </c>
      <c r="L21" s="57" t="s">
        <v>548</v>
      </c>
      <c r="M21" s="57" t="s">
        <v>5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551</v>
      </c>
      <c r="B22" s="55" t="s">
        <v>552</v>
      </c>
      <c r="C22" s="55" t="s">
        <v>553</v>
      </c>
      <c r="D22" s="55" t="s">
        <v>62</v>
      </c>
      <c r="E22" s="55" t="s">
        <v>543</v>
      </c>
      <c r="F22" s="55" t="s">
        <v>543</v>
      </c>
      <c r="G22" s="55" t="s">
        <v>544</v>
      </c>
      <c r="H22" s="55" t="s">
        <v>543</v>
      </c>
      <c r="I22" s="55" t="s">
        <v>554</v>
      </c>
      <c r="J22" s="55" t="s">
        <v>555</v>
      </c>
      <c r="K22" s="55" t="s">
        <v>556</v>
      </c>
      <c r="L22" s="55" t="s">
        <v>557</v>
      </c>
      <c r="M22" s="55" t="s">
        <v>55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QdGPXysZA3TukZr+/4HC4EJXPK9RqNcaY9ZZT6PXTyCl8uFFRk7cw5q/P8Rnfjb5nQzowEIrdsdGT3gV4mJEw==" saltValue="dQlMO+qcSPOudplALu5Dp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57F4CAD4-2105-417D-9FF8-52C0430921F6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DE1DF-7FF4-417A-A85C-0AF1A403152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80</v>
      </c>
      <c r="B2" s="1">
        <f>M19</f>
        <v>9</v>
      </c>
      <c r="C2" s="1" t="str">
        <f>E21</f>
        <v>MIKOŁ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72</v>
      </c>
      <c r="B21" s="55" t="s">
        <v>473</v>
      </c>
      <c r="C21" s="55" t="s">
        <v>474</v>
      </c>
      <c r="D21" s="55" t="s">
        <v>62</v>
      </c>
      <c r="E21" s="55" t="s">
        <v>475</v>
      </c>
      <c r="F21" s="55" t="s">
        <v>476</v>
      </c>
      <c r="G21" s="55" t="s">
        <v>477</v>
      </c>
      <c r="H21" s="55" t="s">
        <v>476</v>
      </c>
      <c r="I21" s="55" t="s">
        <v>478</v>
      </c>
      <c r="J21" s="55" t="s">
        <v>479</v>
      </c>
      <c r="K21" s="55" t="s">
        <v>76</v>
      </c>
      <c r="L21" s="55" t="s">
        <v>480</v>
      </c>
      <c r="M21" s="55" t="s">
        <v>4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483</v>
      </c>
      <c r="B22" s="57" t="s">
        <v>484</v>
      </c>
      <c r="C22" s="57" t="s">
        <v>485</v>
      </c>
      <c r="D22" s="57" t="s">
        <v>62</v>
      </c>
      <c r="E22" s="57" t="s">
        <v>475</v>
      </c>
      <c r="F22" s="57" t="s">
        <v>476</v>
      </c>
      <c r="G22" s="57" t="s">
        <v>477</v>
      </c>
      <c r="H22" s="57" t="s">
        <v>476</v>
      </c>
      <c r="I22" s="57" t="s">
        <v>486</v>
      </c>
      <c r="J22" s="57" t="s">
        <v>487</v>
      </c>
      <c r="K22" s="57" t="s">
        <v>488</v>
      </c>
      <c r="L22" s="57" t="s">
        <v>489</v>
      </c>
      <c r="M22" s="57" t="s">
        <v>490</v>
      </c>
      <c r="N22" s="35">
        <v>1</v>
      </c>
      <c r="O22" s="38"/>
      <c r="P22" s="30"/>
      <c r="Q22" s="30"/>
      <c r="R22" s="21">
        <f t="shared" ref="R22:R29" si="1">ROUND(Q22*0.23,2)</f>
        <v>0</v>
      </c>
      <c r="S22" s="31">
        <f t="shared" ref="S22:S29" si="2">ROUND(Q22,2)+R22</f>
        <v>0</v>
      </c>
      <c r="T22" s="30"/>
      <c r="U22" s="30"/>
      <c r="V22" s="21">
        <f t="shared" ref="V22:V29" si="3">ROUND(U22*0.23,2)</f>
        <v>0</v>
      </c>
      <c r="W22" s="31">
        <f t="shared" ref="W22:W29" si="4">ROUND(U22,2)+V22</f>
        <v>0</v>
      </c>
    </row>
    <row r="23" spans="1:23" ht="15" customHeight="1" x14ac:dyDescent="0.25">
      <c r="A23" s="54" t="s">
        <v>491</v>
      </c>
      <c r="B23" s="55" t="s">
        <v>492</v>
      </c>
      <c r="C23" s="55" t="s">
        <v>493</v>
      </c>
      <c r="D23" s="55" t="s">
        <v>62</v>
      </c>
      <c r="E23" s="55" t="s">
        <v>475</v>
      </c>
      <c r="F23" s="55" t="s">
        <v>476</v>
      </c>
      <c r="G23" s="55" t="s">
        <v>477</v>
      </c>
      <c r="H23" s="55" t="s">
        <v>476</v>
      </c>
      <c r="I23" s="55" t="s">
        <v>494</v>
      </c>
      <c r="J23" s="55" t="s">
        <v>495</v>
      </c>
      <c r="K23" s="55" t="s">
        <v>496</v>
      </c>
      <c r="L23" s="55" t="s">
        <v>497</v>
      </c>
      <c r="M23" s="55" t="s">
        <v>498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499</v>
      </c>
      <c r="B24" s="57" t="s">
        <v>500</v>
      </c>
      <c r="C24" s="57" t="s">
        <v>501</v>
      </c>
      <c r="D24" s="57" t="s">
        <v>62</v>
      </c>
      <c r="E24" s="57" t="s">
        <v>475</v>
      </c>
      <c r="F24" s="57" t="s">
        <v>476</v>
      </c>
      <c r="G24" s="57" t="s">
        <v>477</v>
      </c>
      <c r="H24" s="57" t="s">
        <v>476</v>
      </c>
      <c r="I24" s="57" t="s">
        <v>502</v>
      </c>
      <c r="J24" s="57" t="s">
        <v>503</v>
      </c>
      <c r="K24" s="57" t="s">
        <v>336</v>
      </c>
      <c r="L24" s="57" t="s">
        <v>504</v>
      </c>
      <c r="M24" s="57" t="s">
        <v>50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506</v>
      </c>
      <c r="B25" s="55" t="s">
        <v>507</v>
      </c>
      <c r="C25" s="55" t="s">
        <v>508</v>
      </c>
      <c r="D25" s="55" t="s">
        <v>62</v>
      </c>
      <c r="E25" s="55" t="s">
        <v>475</v>
      </c>
      <c r="F25" s="55" t="s">
        <v>476</v>
      </c>
      <c r="G25" s="55" t="s">
        <v>477</v>
      </c>
      <c r="H25" s="55" t="s">
        <v>476</v>
      </c>
      <c r="I25" s="55" t="s">
        <v>509</v>
      </c>
      <c r="J25" s="55" t="s">
        <v>510</v>
      </c>
      <c r="K25" s="55" t="s">
        <v>192</v>
      </c>
      <c r="L25" s="55" t="s">
        <v>511</v>
      </c>
      <c r="M25" s="55" t="s">
        <v>512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6" t="s">
        <v>513</v>
      </c>
      <c r="B26" s="57" t="s">
        <v>514</v>
      </c>
      <c r="C26" s="57" t="s">
        <v>515</v>
      </c>
      <c r="D26" s="57" t="s">
        <v>62</v>
      </c>
      <c r="E26" s="57" t="s">
        <v>475</v>
      </c>
      <c r="F26" s="57" t="s">
        <v>476</v>
      </c>
      <c r="G26" s="57" t="s">
        <v>477</v>
      </c>
      <c r="H26" s="57" t="s">
        <v>476</v>
      </c>
      <c r="I26" s="57" t="s">
        <v>516</v>
      </c>
      <c r="J26" s="57" t="s">
        <v>517</v>
      </c>
      <c r="K26" s="57" t="s">
        <v>310</v>
      </c>
      <c r="L26" s="57" t="s">
        <v>518</v>
      </c>
      <c r="M26" s="57" t="s">
        <v>519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 t="s">
        <v>520</v>
      </c>
      <c r="B27" s="55" t="s">
        <v>521</v>
      </c>
      <c r="C27" s="55" t="s">
        <v>522</v>
      </c>
      <c r="D27" s="55" t="s">
        <v>62</v>
      </c>
      <c r="E27" s="55" t="s">
        <v>475</v>
      </c>
      <c r="F27" s="55" t="s">
        <v>476</v>
      </c>
      <c r="G27" s="55" t="s">
        <v>477</v>
      </c>
      <c r="H27" s="55" t="s">
        <v>476</v>
      </c>
      <c r="I27" s="55" t="s">
        <v>167</v>
      </c>
      <c r="J27" s="55" t="s">
        <v>168</v>
      </c>
      <c r="K27" s="55" t="s">
        <v>76</v>
      </c>
      <c r="L27" s="55" t="s">
        <v>523</v>
      </c>
      <c r="M27" s="55" t="s">
        <v>524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6" t="s">
        <v>525</v>
      </c>
      <c r="B28" s="57" t="s">
        <v>526</v>
      </c>
      <c r="C28" s="57" t="s">
        <v>527</v>
      </c>
      <c r="D28" s="57" t="s">
        <v>62</v>
      </c>
      <c r="E28" s="57" t="s">
        <v>475</v>
      </c>
      <c r="F28" s="57" t="s">
        <v>476</v>
      </c>
      <c r="G28" s="57" t="s">
        <v>477</v>
      </c>
      <c r="H28" s="57" t="s">
        <v>476</v>
      </c>
      <c r="I28" s="57" t="s">
        <v>528</v>
      </c>
      <c r="J28" s="57" t="s">
        <v>529</v>
      </c>
      <c r="K28" s="57" t="s">
        <v>76</v>
      </c>
      <c r="L28" s="57" t="s">
        <v>530</v>
      </c>
      <c r="M28" s="57" t="s">
        <v>531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 t="s">
        <v>532</v>
      </c>
      <c r="B29" s="55" t="s">
        <v>533</v>
      </c>
      <c r="C29" s="55" t="s">
        <v>534</v>
      </c>
      <c r="D29" s="55" t="s">
        <v>62</v>
      </c>
      <c r="E29" s="55" t="s">
        <v>475</v>
      </c>
      <c r="F29" s="55" t="s">
        <v>476</v>
      </c>
      <c r="G29" s="55" t="s">
        <v>477</v>
      </c>
      <c r="H29" s="55" t="s">
        <v>476</v>
      </c>
      <c r="I29" s="55" t="s">
        <v>535</v>
      </c>
      <c r="J29" s="55" t="s">
        <v>536</v>
      </c>
      <c r="K29" s="55" t="s">
        <v>537</v>
      </c>
      <c r="L29" s="55" t="s">
        <v>538</v>
      </c>
      <c r="M29" s="55" t="s">
        <v>539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7Yu0NQ1v5GcWMGPNCG4Dh9Ne9ZIJFi/6dMvKSPNv6Mauc27QzguRSVxsYfr3JEeluZmOx7eWRFGr4CoWuqP2g==" saltValue="3hEMfhBNVLZ99Y5bbegWJ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9" xr:uid="{8AFBB56F-6B66-4533-BC21-10E95A92F0D6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E0216-E448-4948-9454-E7660794AA9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9</v>
      </c>
      <c r="B2" s="1">
        <f>M19</f>
        <v>1</v>
      </c>
      <c r="C2" s="1" t="str">
        <f>E21</f>
        <v>LUBLIN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64</v>
      </c>
      <c r="B21" s="57" t="s">
        <v>102</v>
      </c>
      <c r="C21" s="57" t="s">
        <v>465</v>
      </c>
      <c r="D21" s="57" t="s">
        <v>62</v>
      </c>
      <c r="E21" s="57" t="s">
        <v>446</v>
      </c>
      <c r="F21" s="57" t="s">
        <v>456</v>
      </c>
      <c r="G21" s="57" t="s">
        <v>466</v>
      </c>
      <c r="H21" s="57" t="s">
        <v>467</v>
      </c>
      <c r="I21" s="57" t="s">
        <v>167</v>
      </c>
      <c r="J21" s="57" t="s">
        <v>168</v>
      </c>
      <c r="K21" s="57" t="s">
        <v>468</v>
      </c>
      <c r="L21" s="57" t="s">
        <v>469</v>
      </c>
      <c r="M21" s="57" t="s">
        <v>47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WgvGXzFwbC+X0U5oUIko5pxkD0CTlNeDRKaMKHqFcSIRuOBs/hJc3OGvHPaSA9m/zCcZ1SKEeIx8JR9+s67cQ==" saltValue="cXdcowgi2W4INfoO0WIiT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206DEB8-805D-4471-81E7-41233B90038E}">
      <formula1>$N$14</formula1>
      <formula2>$N$15</formula2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9ED99-D6B0-402B-A6EB-63BFE643FFD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8</v>
      </c>
      <c r="B2" s="1">
        <f>M19</f>
        <v>1</v>
      </c>
      <c r="C2" s="1" t="str">
        <f>E21</f>
        <v>LUBLIN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54</v>
      </c>
      <c r="B21" s="55" t="s">
        <v>102</v>
      </c>
      <c r="C21" s="55" t="s">
        <v>455</v>
      </c>
      <c r="D21" s="55" t="s">
        <v>62</v>
      </c>
      <c r="E21" s="55" t="s">
        <v>446</v>
      </c>
      <c r="F21" s="55" t="s">
        <v>456</v>
      </c>
      <c r="G21" s="55" t="s">
        <v>457</v>
      </c>
      <c r="H21" s="55" t="s">
        <v>458</v>
      </c>
      <c r="I21" s="55" t="s">
        <v>459</v>
      </c>
      <c r="J21" s="55" t="s">
        <v>460</v>
      </c>
      <c r="K21" s="55" t="s">
        <v>76</v>
      </c>
      <c r="L21" s="55" t="s">
        <v>461</v>
      </c>
      <c r="M21" s="55" t="s">
        <v>4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3aB4lH7wwN5RekxJ42vjzIDvQ04U7XGkhGB/kbzz4QZ0Pt61Z1Tijo0sGb+S6SnIO32HJ/K0f+zIYCmbUAgA+g==" saltValue="MNzF78X7qlczIAVaGmom/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194EE8C-0F6B-4A7C-8BDE-064EFA5696A7}">
      <formula1>$N$14</formula1>
      <formula2>$N$15</formula2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35292-D0B4-47E8-8E84-A291AD5E34A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7</v>
      </c>
      <c r="B2" s="1">
        <f>M19</f>
        <v>1</v>
      </c>
      <c r="C2" s="1" t="str">
        <f>E21</f>
        <v>LUBLIN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44</v>
      </c>
      <c r="B21" s="57" t="s">
        <v>102</v>
      </c>
      <c r="C21" s="57" t="s">
        <v>445</v>
      </c>
      <c r="D21" s="57" t="s">
        <v>62</v>
      </c>
      <c r="E21" s="57" t="s">
        <v>446</v>
      </c>
      <c r="F21" s="57" t="s">
        <v>447</v>
      </c>
      <c r="G21" s="57" t="s">
        <v>448</v>
      </c>
      <c r="H21" s="57" t="s">
        <v>447</v>
      </c>
      <c r="I21" s="57" t="s">
        <v>449</v>
      </c>
      <c r="J21" s="57" t="s">
        <v>450</v>
      </c>
      <c r="K21" s="57" t="s">
        <v>169</v>
      </c>
      <c r="L21" s="57" t="s">
        <v>451</v>
      </c>
      <c r="M21" s="57" t="s">
        <v>45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RbPwisx21KeQOaAe5m3XNfPELFfPyCSyquOi3KLRlyj1NoUk0BkhZ6+F/p3GugOBtnbiZWO4pP+DshFBySO+g==" saltValue="D8vsdyGz0CwbQcPjV3jcz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2817414-68C4-4BB1-B6F2-3711C0F81E15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17410-8A77-4BF8-8E03-D2AF896919B6}">
  <dimension ref="A1:W38"/>
  <sheetViews>
    <sheetView topLeftCell="A10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2</v>
      </c>
      <c r="B2" s="1">
        <f>M19</f>
        <v>1</v>
      </c>
      <c r="C2" s="1" t="str">
        <f>E21</f>
        <v>ŻY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06</v>
      </c>
      <c r="B21" s="55" t="s">
        <v>102</v>
      </c>
      <c r="C21" s="55" t="s">
        <v>1007</v>
      </c>
      <c r="D21" s="55" t="s">
        <v>62</v>
      </c>
      <c r="E21" s="55" t="s">
        <v>990</v>
      </c>
      <c r="F21" s="55" t="s">
        <v>1008</v>
      </c>
      <c r="G21" s="55" t="s">
        <v>1009</v>
      </c>
      <c r="H21" s="55" t="s">
        <v>1010</v>
      </c>
      <c r="I21" s="55" t="s">
        <v>167</v>
      </c>
      <c r="J21" s="55" t="s">
        <v>168</v>
      </c>
      <c r="K21" s="55" t="s">
        <v>310</v>
      </c>
      <c r="L21" s="55" t="s">
        <v>1011</v>
      </c>
      <c r="M21" s="55" t="s">
        <v>101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LG/fjP6ngC9gMgPSoI+fAOlj4Rl1wNK+5pSKWQ9d/y5DTH2AQMRuk5McqKKgzeDyQeOglRq+3KTOEFLnhXBmw==" saltValue="2PfrevK4kQmFNmdELvEX5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ED36FDC-9DE4-49B0-B9D1-76D84AFF8143}">
      <formula1>$N$14</formula1>
      <formula2>$N$15</formula2>
    </dataValidation>
  </dataValidation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4D12E-B539-4ECF-B08D-E2813942B86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6</v>
      </c>
      <c r="B2" s="1">
        <f>M19</f>
        <v>1</v>
      </c>
      <c r="C2" s="1" t="str">
        <f>E21</f>
        <v>KŁOBU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32</v>
      </c>
      <c r="B21" s="55" t="s">
        <v>433</v>
      </c>
      <c r="C21" s="55" t="s">
        <v>434</v>
      </c>
      <c r="D21" s="55" t="s">
        <v>62</v>
      </c>
      <c r="E21" s="55" t="s">
        <v>435</v>
      </c>
      <c r="F21" s="55" t="s">
        <v>436</v>
      </c>
      <c r="G21" s="55" t="s">
        <v>437</v>
      </c>
      <c r="H21" s="55" t="s">
        <v>438</v>
      </c>
      <c r="I21" s="55" t="s">
        <v>439</v>
      </c>
      <c r="J21" s="55" t="s">
        <v>63</v>
      </c>
      <c r="K21" s="55" t="s">
        <v>440</v>
      </c>
      <c r="L21" s="55" t="s">
        <v>441</v>
      </c>
      <c r="M21" s="55" t="s">
        <v>44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41iU3EdFwT2FanP2il730Xvp6YwAHK8NVeWOJoOJnyrrzb2obj9V0uF4e/Xc/ayOF96E3SDONSG+gLsj4E4Pg==" saltValue="zudNU1f1Qe+fnrCzpaITt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2A2BFFA-DACD-4D32-91C7-2DA91513747D}">
      <formula1>$N$14</formula1>
      <formula2>$N$15</formula2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BFCC4-95E7-4916-B486-ADECB8E8127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5</v>
      </c>
      <c r="B2" s="1">
        <f>M19</f>
        <v>7</v>
      </c>
      <c r="C2" s="1" t="str">
        <f>E21</f>
        <v>KATOWICE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79</v>
      </c>
      <c r="B21" s="57" t="s">
        <v>380</v>
      </c>
      <c r="C21" s="57" t="s">
        <v>381</v>
      </c>
      <c r="D21" s="57" t="s">
        <v>62</v>
      </c>
      <c r="E21" s="57" t="s">
        <v>382</v>
      </c>
      <c r="F21" s="57" t="s">
        <v>382</v>
      </c>
      <c r="G21" s="57" t="s">
        <v>383</v>
      </c>
      <c r="H21" s="57" t="s">
        <v>382</v>
      </c>
      <c r="I21" s="57" t="s">
        <v>384</v>
      </c>
      <c r="J21" s="57" t="s">
        <v>385</v>
      </c>
      <c r="K21" s="57" t="s">
        <v>115</v>
      </c>
      <c r="L21" s="57" t="s">
        <v>386</v>
      </c>
      <c r="M21" s="57" t="s">
        <v>38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389</v>
      </c>
      <c r="B22" s="55" t="s">
        <v>102</v>
      </c>
      <c r="C22" s="55" t="s">
        <v>390</v>
      </c>
      <c r="D22" s="55" t="s">
        <v>62</v>
      </c>
      <c r="E22" s="55" t="s">
        <v>382</v>
      </c>
      <c r="F22" s="55" t="s">
        <v>382</v>
      </c>
      <c r="G22" s="55" t="s">
        <v>391</v>
      </c>
      <c r="H22" s="55" t="s">
        <v>382</v>
      </c>
      <c r="I22" s="55" t="s">
        <v>392</v>
      </c>
      <c r="J22" s="55" t="s">
        <v>393</v>
      </c>
      <c r="K22" s="55" t="s">
        <v>192</v>
      </c>
      <c r="L22" s="55" t="s">
        <v>394</v>
      </c>
      <c r="M22" s="55" t="s">
        <v>395</v>
      </c>
      <c r="N22" s="35">
        <v>1</v>
      </c>
      <c r="O22" s="38"/>
      <c r="P22" s="30"/>
      <c r="Q22" s="30"/>
      <c r="R22" s="21">
        <f t="shared" ref="R22:R27" si="1">ROUND(Q22*0.23,2)</f>
        <v>0</v>
      </c>
      <c r="S22" s="31">
        <f t="shared" ref="S22:S27" si="2">ROUND(Q22,2)+R22</f>
        <v>0</v>
      </c>
      <c r="T22" s="30"/>
      <c r="U22" s="30"/>
      <c r="V22" s="21">
        <f t="shared" ref="V22:V27" si="3">ROUND(U22*0.23,2)</f>
        <v>0</v>
      </c>
      <c r="W22" s="31">
        <f t="shared" ref="W22:W27" si="4">ROUND(U22,2)+V22</f>
        <v>0</v>
      </c>
    </row>
    <row r="23" spans="1:23" ht="15" customHeight="1" x14ac:dyDescent="0.25">
      <c r="A23" s="56" t="s">
        <v>396</v>
      </c>
      <c r="B23" s="57" t="s">
        <v>102</v>
      </c>
      <c r="C23" s="57" t="s">
        <v>397</v>
      </c>
      <c r="D23" s="57" t="s">
        <v>62</v>
      </c>
      <c r="E23" s="57" t="s">
        <v>382</v>
      </c>
      <c r="F23" s="57" t="s">
        <v>382</v>
      </c>
      <c r="G23" s="57" t="s">
        <v>391</v>
      </c>
      <c r="H23" s="57" t="s">
        <v>382</v>
      </c>
      <c r="I23" s="57" t="s">
        <v>398</v>
      </c>
      <c r="J23" s="57" t="s">
        <v>399</v>
      </c>
      <c r="K23" s="57" t="s">
        <v>400</v>
      </c>
      <c r="L23" s="57" t="s">
        <v>401</v>
      </c>
      <c r="M23" s="57" t="s">
        <v>40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403</v>
      </c>
      <c r="B24" s="55" t="s">
        <v>404</v>
      </c>
      <c r="C24" s="55" t="s">
        <v>405</v>
      </c>
      <c r="D24" s="55" t="s">
        <v>62</v>
      </c>
      <c r="E24" s="55" t="s">
        <v>382</v>
      </c>
      <c r="F24" s="55" t="s">
        <v>382</v>
      </c>
      <c r="G24" s="55" t="s">
        <v>383</v>
      </c>
      <c r="H24" s="55" t="s">
        <v>382</v>
      </c>
      <c r="I24" s="55" t="s">
        <v>406</v>
      </c>
      <c r="J24" s="55" t="s">
        <v>407</v>
      </c>
      <c r="K24" s="55" t="s">
        <v>267</v>
      </c>
      <c r="L24" s="55" t="s">
        <v>408</v>
      </c>
      <c r="M24" s="55" t="s">
        <v>40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410</v>
      </c>
      <c r="B25" s="57" t="s">
        <v>411</v>
      </c>
      <c r="C25" s="57" t="s">
        <v>412</v>
      </c>
      <c r="D25" s="57" t="s">
        <v>62</v>
      </c>
      <c r="E25" s="57" t="s">
        <v>382</v>
      </c>
      <c r="F25" s="57" t="s">
        <v>382</v>
      </c>
      <c r="G25" s="57" t="s">
        <v>383</v>
      </c>
      <c r="H25" s="57" t="s">
        <v>382</v>
      </c>
      <c r="I25" s="57" t="s">
        <v>413</v>
      </c>
      <c r="J25" s="57" t="s">
        <v>414</v>
      </c>
      <c r="K25" s="57" t="s">
        <v>415</v>
      </c>
      <c r="L25" s="57" t="s">
        <v>416</v>
      </c>
      <c r="M25" s="57" t="s">
        <v>41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418</v>
      </c>
      <c r="B26" s="55" t="s">
        <v>419</v>
      </c>
      <c r="C26" s="55" t="s">
        <v>420</v>
      </c>
      <c r="D26" s="55" t="s">
        <v>62</v>
      </c>
      <c r="E26" s="55" t="s">
        <v>382</v>
      </c>
      <c r="F26" s="55" t="s">
        <v>382</v>
      </c>
      <c r="G26" s="55" t="s">
        <v>383</v>
      </c>
      <c r="H26" s="55" t="s">
        <v>382</v>
      </c>
      <c r="I26" s="55" t="s">
        <v>421</v>
      </c>
      <c r="J26" s="55" t="s">
        <v>422</v>
      </c>
      <c r="K26" s="55" t="s">
        <v>423</v>
      </c>
      <c r="L26" s="55" t="s">
        <v>424</v>
      </c>
      <c r="M26" s="55" t="s">
        <v>425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6" t="s">
        <v>426</v>
      </c>
      <c r="B27" s="57" t="s">
        <v>102</v>
      </c>
      <c r="C27" s="57" t="s">
        <v>427</v>
      </c>
      <c r="D27" s="57" t="s">
        <v>62</v>
      </c>
      <c r="E27" s="57" t="s">
        <v>382</v>
      </c>
      <c r="F27" s="57" t="s">
        <v>382</v>
      </c>
      <c r="G27" s="57" t="s">
        <v>391</v>
      </c>
      <c r="H27" s="57" t="s">
        <v>382</v>
      </c>
      <c r="I27" s="57" t="s">
        <v>428</v>
      </c>
      <c r="J27" s="57" t="s">
        <v>429</v>
      </c>
      <c r="K27" s="57" t="s">
        <v>76</v>
      </c>
      <c r="L27" s="57" t="s">
        <v>430</v>
      </c>
      <c r="M27" s="57" t="s">
        <v>431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mia83ofsJXGeLTUL5334FihxbA5qFXQ9PHFpL0PNeRlVfN85wsQtcWyE5KMLEDvN7w/M3cbrfc+25ZoatYU7Q==" saltValue="138ymmNhY2vDyehhpyzHm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7" xr:uid="{064CC53F-358A-4CA9-A3EA-B58081F9B6FD}">
      <formula1>$N$14</formula1>
      <formula2>$N$15</formula2>
    </dataValidation>
  </dataValidation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DBEAC-0285-48E2-8A50-A9A5DE7D5C2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4</v>
      </c>
      <c r="B2" s="1">
        <f>M19</f>
        <v>3</v>
      </c>
      <c r="C2" s="1" t="str">
        <f>E21</f>
        <v>JAWORZNO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55</v>
      </c>
      <c r="B21" s="55" t="s">
        <v>102</v>
      </c>
      <c r="C21" s="55" t="s">
        <v>356</v>
      </c>
      <c r="D21" s="55" t="s">
        <v>62</v>
      </c>
      <c r="E21" s="55" t="s">
        <v>357</v>
      </c>
      <c r="F21" s="55" t="s">
        <v>357</v>
      </c>
      <c r="G21" s="55" t="s">
        <v>358</v>
      </c>
      <c r="H21" s="55" t="s">
        <v>357</v>
      </c>
      <c r="I21" s="55" t="s">
        <v>359</v>
      </c>
      <c r="J21" s="55" t="s">
        <v>360</v>
      </c>
      <c r="K21" s="55" t="s">
        <v>72</v>
      </c>
      <c r="L21" s="55" t="s">
        <v>361</v>
      </c>
      <c r="M21" s="55" t="s">
        <v>3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364</v>
      </c>
      <c r="B22" s="57" t="s">
        <v>365</v>
      </c>
      <c r="C22" s="57" t="s">
        <v>366</v>
      </c>
      <c r="D22" s="57" t="s">
        <v>62</v>
      </c>
      <c r="E22" s="57" t="s">
        <v>357</v>
      </c>
      <c r="F22" s="57" t="s">
        <v>357</v>
      </c>
      <c r="G22" s="57" t="s">
        <v>367</v>
      </c>
      <c r="H22" s="57" t="s">
        <v>357</v>
      </c>
      <c r="I22" s="57" t="s">
        <v>368</v>
      </c>
      <c r="J22" s="57" t="s">
        <v>369</v>
      </c>
      <c r="K22" s="57" t="s">
        <v>138</v>
      </c>
      <c r="L22" s="57" t="s">
        <v>370</v>
      </c>
      <c r="M22" s="57" t="s">
        <v>371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372</v>
      </c>
      <c r="B23" s="55" t="s">
        <v>373</v>
      </c>
      <c r="C23" s="55" t="s">
        <v>374</v>
      </c>
      <c r="D23" s="55" t="s">
        <v>62</v>
      </c>
      <c r="E23" s="55" t="s">
        <v>357</v>
      </c>
      <c r="F23" s="55" t="s">
        <v>357</v>
      </c>
      <c r="G23" s="55" t="s">
        <v>367</v>
      </c>
      <c r="H23" s="55" t="s">
        <v>357</v>
      </c>
      <c r="I23" s="55" t="s">
        <v>375</v>
      </c>
      <c r="J23" s="55" t="s">
        <v>376</v>
      </c>
      <c r="K23" s="55" t="s">
        <v>336</v>
      </c>
      <c r="L23" s="55" t="s">
        <v>377</v>
      </c>
      <c r="M23" s="55" t="s">
        <v>378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PqcUQm1ObxKz2PThwvrR4GeAflahJOvjfPur5svW6v99cLIW+3GB1ENlBbOUgAe53KnesBkteSixdd9n84I8A==" saltValue="8sWoqvWoojQ5ROlahW9jB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A245F982-B561-49ED-A2F5-95E5CB420020}">
      <formula1>$N$14</formula1>
      <formula2>$N$15</formula2>
    </dataValidation>
  </dataValidation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6FD67-DAB6-4311-BD89-3811EA146C7A}">
  <dimension ref="A1:W38"/>
  <sheetViews>
    <sheetView topLeftCell="D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3</v>
      </c>
      <c r="B2" s="1">
        <f>M19</f>
        <v>4</v>
      </c>
      <c r="C2" s="1" t="str">
        <f>E21</f>
        <v>JASTRZĘBIE-ZDRÓJ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20</v>
      </c>
      <c r="B21" s="55" t="s">
        <v>321</v>
      </c>
      <c r="C21" s="55" t="s">
        <v>322</v>
      </c>
      <c r="D21" s="55" t="s">
        <v>62</v>
      </c>
      <c r="E21" s="55" t="s">
        <v>323</v>
      </c>
      <c r="F21" s="55" t="s">
        <v>323</v>
      </c>
      <c r="G21" s="55" t="s">
        <v>324</v>
      </c>
      <c r="H21" s="55" t="s">
        <v>323</v>
      </c>
      <c r="I21" s="55" t="s">
        <v>325</v>
      </c>
      <c r="J21" s="55" t="s">
        <v>326</v>
      </c>
      <c r="K21" s="55" t="s">
        <v>327</v>
      </c>
      <c r="L21" s="55" t="s">
        <v>328</v>
      </c>
      <c r="M21" s="55" t="s">
        <v>32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331</v>
      </c>
      <c r="B22" s="57" t="s">
        <v>102</v>
      </c>
      <c r="C22" s="57" t="s">
        <v>332</v>
      </c>
      <c r="D22" s="57" t="s">
        <v>62</v>
      </c>
      <c r="E22" s="57" t="s">
        <v>323</v>
      </c>
      <c r="F22" s="57" t="s">
        <v>323</v>
      </c>
      <c r="G22" s="57" t="s">
        <v>333</v>
      </c>
      <c r="H22" s="57" t="s">
        <v>323</v>
      </c>
      <c r="I22" s="57" t="s">
        <v>334</v>
      </c>
      <c r="J22" s="57" t="s">
        <v>335</v>
      </c>
      <c r="K22" s="57" t="s">
        <v>336</v>
      </c>
      <c r="L22" s="57" t="s">
        <v>337</v>
      </c>
      <c r="M22" s="57" t="s">
        <v>338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4" t="s">
        <v>339</v>
      </c>
      <c r="B23" s="55" t="s">
        <v>340</v>
      </c>
      <c r="C23" s="55" t="s">
        <v>341</v>
      </c>
      <c r="D23" s="55" t="s">
        <v>62</v>
      </c>
      <c r="E23" s="55" t="s">
        <v>323</v>
      </c>
      <c r="F23" s="55" t="s">
        <v>323</v>
      </c>
      <c r="G23" s="55" t="s">
        <v>324</v>
      </c>
      <c r="H23" s="55" t="s">
        <v>323</v>
      </c>
      <c r="I23" s="55" t="s">
        <v>342</v>
      </c>
      <c r="J23" s="55" t="s">
        <v>343</v>
      </c>
      <c r="K23" s="55" t="s">
        <v>344</v>
      </c>
      <c r="L23" s="55" t="s">
        <v>345</v>
      </c>
      <c r="M23" s="55" t="s">
        <v>34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347</v>
      </c>
      <c r="B24" s="57" t="s">
        <v>348</v>
      </c>
      <c r="C24" s="57" t="s">
        <v>349</v>
      </c>
      <c r="D24" s="57" t="s">
        <v>62</v>
      </c>
      <c r="E24" s="57" t="s">
        <v>323</v>
      </c>
      <c r="F24" s="57" t="s">
        <v>323</v>
      </c>
      <c r="G24" s="57" t="s">
        <v>324</v>
      </c>
      <c r="H24" s="57" t="s">
        <v>323</v>
      </c>
      <c r="I24" s="57" t="s">
        <v>350</v>
      </c>
      <c r="J24" s="57" t="s">
        <v>351</v>
      </c>
      <c r="K24" s="57" t="s">
        <v>352</v>
      </c>
      <c r="L24" s="57" t="s">
        <v>353</v>
      </c>
      <c r="M24" s="57" t="s">
        <v>354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BZNdwwn/JrvpsUPDvS7VcnaK0lM0AIRKi+RbGpm2UvUlXU2ncQQj/Ca0ALy6iEno5RfSYDAduBrvRiPtrnqaA==" saltValue="hfOc1D4mnfe8ir/omWaLl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76929034-F4D6-4191-91A7-311E2FF00377}">
      <formula1>$N$14</formula1>
      <formula2>$N$15</formula2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C978A-A35B-400C-85E1-8ADBDB60B27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2</v>
      </c>
      <c r="B2" s="1">
        <f>M19</f>
        <v>3</v>
      </c>
      <c r="C2" s="1" t="str">
        <f>E21</f>
        <v>GLIWICE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97</v>
      </c>
      <c r="B21" s="57" t="s">
        <v>102</v>
      </c>
      <c r="C21" s="57" t="s">
        <v>298</v>
      </c>
      <c r="D21" s="57" t="s">
        <v>62</v>
      </c>
      <c r="E21" s="57" t="s">
        <v>299</v>
      </c>
      <c r="F21" s="57" t="s">
        <v>299</v>
      </c>
      <c r="G21" s="57" t="s">
        <v>300</v>
      </c>
      <c r="H21" s="57" t="s">
        <v>299</v>
      </c>
      <c r="I21" s="57" t="s">
        <v>301</v>
      </c>
      <c r="J21" s="57" t="s">
        <v>302</v>
      </c>
      <c r="K21" s="57" t="s">
        <v>138</v>
      </c>
      <c r="L21" s="57" t="s">
        <v>303</v>
      </c>
      <c r="M21" s="57" t="s">
        <v>30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306</v>
      </c>
      <c r="B22" s="55" t="s">
        <v>102</v>
      </c>
      <c r="C22" s="55" t="s">
        <v>307</v>
      </c>
      <c r="D22" s="55" t="s">
        <v>62</v>
      </c>
      <c r="E22" s="55" t="s">
        <v>299</v>
      </c>
      <c r="F22" s="55" t="s">
        <v>299</v>
      </c>
      <c r="G22" s="55" t="s">
        <v>300</v>
      </c>
      <c r="H22" s="55" t="s">
        <v>299</v>
      </c>
      <c r="I22" s="55" t="s">
        <v>308</v>
      </c>
      <c r="J22" s="55" t="s">
        <v>309</v>
      </c>
      <c r="K22" s="55" t="s">
        <v>310</v>
      </c>
      <c r="L22" s="55" t="s">
        <v>311</v>
      </c>
      <c r="M22" s="55" t="s">
        <v>312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313</v>
      </c>
      <c r="B23" s="57" t="s">
        <v>102</v>
      </c>
      <c r="C23" s="57" t="s">
        <v>314</v>
      </c>
      <c r="D23" s="57" t="s">
        <v>62</v>
      </c>
      <c r="E23" s="57" t="s">
        <v>299</v>
      </c>
      <c r="F23" s="57" t="s">
        <v>299</v>
      </c>
      <c r="G23" s="57" t="s">
        <v>300</v>
      </c>
      <c r="H23" s="57" t="s">
        <v>299</v>
      </c>
      <c r="I23" s="57" t="s">
        <v>315</v>
      </c>
      <c r="J23" s="57" t="s">
        <v>316</v>
      </c>
      <c r="K23" s="57" t="s">
        <v>317</v>
      </c>
      <c r="L23" s="57" t="s">
        <v>318</v>
      </c>
      <c r="M23" s="57" t="s">
        <v>31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4rQsPsvxnEqE9XZZsfNnTP4H2HXhuGUUALMFK7eFUnEOYwQwH/rg/iL2lQTGWkVzhyMgxw3k9e7UTRmuaVXv2g==" saltValue="xKwaQWAOM0ZxVjtTs9dWu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0EF83BDE-36C2-404B-942B-838FE4A72EF8}">
      <formula1>$N$14</formula1>
      <formula2>$N$15</formula2>
    </dataValidation>
  </dataValidation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55F80-DADB-4B98-9CB4-BB387A729B6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1</v>
      </c>
      <c r="B2" s="1">
        <f>M19</f>
        <v>1</v>
      </c>
      <c r="C2" s="1" t="str">
        <f>E21</f>
        <v>DĄBROWA GÓRNICZA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88</v>
      </c>
      <c r="B21" s="55" t="s">
        <v>102</v>
      </c>
      <c r="C21" s="55" t="s">
        <v>289</v>
      </c>
      <c r="D21" s="55" t="s">
        <v>62</v>
      </c>
      <c r="E21" s="55" t="s">
        <v>290</v>
      </c>
      <c r="F21" s="55" t="s">
        <v>290</v>
      </c>
      <c r="G21" s="55" t="s">
        <v>291</v>
      </c>
      <c r="H21" s="55" t="s">
        <v>290</v>
      </c>
      <c r="I21" s="55" t="s">
        <v>292</v>
      </c>
      <c r="J21" s="55" t="s">
        <v>293</v>
      </c>
      <c r="K21" s="55" t="s">
        <v>169</v>
      </c>
      <c r="L21" s="55" t="s">
        <v>294</v>
      </c>
      <c r="M21" s="55" t="s">
        <v>2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V/OaLS05XCTHTeyIZU/9eYTDjXq8St3+s2/eGzv0MyvtCYNwmzFPcDXssdil6gADdRD2CaBbfkqf0RrjiPy2Q==" saltValue="K6mviu5yUEnpFaxpJLEaD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1A03733-EAB3-4BD3-8F6E-927B29705845}">
      <formula1>$N$14</formula1>
      <formula2>$N$15</formula2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17254-5E6D-44CA-B4E8-3FB831CF359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70</v>
      </c>
      <c r="B2" s="1">
        <f>M19</f>
        <v>1</v>
      </c>
      <c r="C2" s="1" t="str">
        <f>E21</f>
        <v>CZĘSTOCHOW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76</v>
      </c>
      <c r="B21" s="57" t="s">
        <v>277</v>
      </c>
      <c r="C21" s="57" t="s">
        <v>278</v>
      </c>
      <c r="D21" s="57" t="s">
        <v>62</v>
      </c>
      <c r="E21" s="57" t="s">
        <v>279</v>
      </c>
      <c r="F21" s="57" t="s">
        <v>280</v>
      </c>
      <c r="G21" s="57" t="s">
        <v>281</v>
      </c>
      <c r="H21" s="57" t="s">
        <v>280</v>
      </c>
      <c r="I21" s="57" t="s">
        <v>282</v>
      </c>
      <c r="J21" s="57" t="s">
        <v>283</v>
      </c>
      <c r="K21" s="57" t="s">
        <v>284</v>
      </c>
      <c r="L21" s="57" t="s">
        <v>285</v>
      </c>
      <c r="M21" s="57" t="s">
        <v>2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G8PZxhsLkx36gkf4eNGqFOo/9icpA7DTKvK6TzpFWWNAXvaCxTewTc+htYD/oWMDIa6DoMUhWAK3Znvcjy4cQ==" saltValue="QsbmLuyJz7kgE1lA7sAex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BE33AF4-6818-4511-917E-92C838CEBA08}">
      <formula1>$N$14</formula1>
      <formula2>$N$15</formula2>
    </dataValidation>
  </dataValidation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90A2-58BE-425D-B8F3-CCEF9B52E98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9</v>
      </c>
      <c r="B2" s="1">
        <f>M19</f>
        <v>4</v>
      </c>
      <c r="C2" s="1" t="str">
        <f>E21</f>
        <v>CZĘSTOCHOWA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46</v>
      </c>
      <c r="B21" s="57" t="s">
        <v>102</v>
      </c>
      <c r="C21" s="57" t="s">
        <v>247</v>
      </c>
      <c r="D21" s="57" t="s">
        <v>62</v>
      </c>
      <c r="E21" s="57" t="s">
        <v>248</v>
      </c>
      <c r="F21" s="57" t="s">
        <v>248</v>
      </c>
      <c r="G21" s="57" t="s">
        <v>249</v>
      </c>
      <c r="H21" s="57" t="s">
        <v>248</v>
      </c>
      <c r="I21" s="57" t="s">
        <v>250</v>
      </c>
      <c r="J21" s="57" t="s">
        <v>251</v>
      </c>
      <c r="K21" s="57" t="s">
        <v>252</v>
      </c>
      <c r="L21" s="57" t="s">
        <v>253</v>
      </c>
      <c r="M21" s="57" t="s">
        <v>25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256</v>
      </c>
      <c r="B22" s="55" t="s">
        <v>102</v>
      </c>
      <c r="C22" s="55" t="s">
        <v>257</v>
      </c>
      <c r="D22" s="55" t="s">
        <v>62</v>
      </c>
      <c r="E22" s="55" t="s">
        <v>248</v>
      </c>
      <c r="F22" s="55" t="s">
        <v>248</v>
      </c>
      <c r="G22" s="55" t="s">
        <v>249</v>
      </c>
      <c r="H22" s="55" t="s">
        <v>248</v>
      </c>
      <c r="I22" s="55" t="s">
        <v>258</v>
      </c>
      <c r="J22" s="55" t="s">
        <v>259</v>
      </c>
      <c r="K22" s="55" t="s">
        <v>260</v>
      </c>
      <c r="L22" s="55" t="s">
        <v>261</v>
      </c>
      <c r="M22" s="55" t="s">
        <v>262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6" t="s">
        <v>263</v>
      </c>
      <c r="B23" s="57" t="s">
        <v>102</v>
      </c>
      <c r="C23" s="57" t="s">
        <v>264</v>
      </c>
      <c r="D23" s="57" t="s">
        <v>62</v>
      </c>
      <c r="E23" s="57" t="s">
        <v>248</v>
      </c>
      <c r="F23" s="57" t="s">
        <v>248</v>
      </c>
      <c r="G23" s="57" t="s">
        <v>249</v>
      </c>
      <c r="H23" s="57" t="s">
        <v>248</v>
      </c>
      <c r="I23" s="57" t="s">
        <v>265</v>
      </c>
      <c r="J23" s="57" t="s">
        <v>266</v>
      </c>
      <c r="K23" s="57" t="s">
        <v>267</v>
      </c>
      <c r="L23" s="57" t="s">
        <v>268</v>
      </c>
      <c r="M23" s="57" t="s">
        <v>26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270</v>
      </c>
      <c r="B24" s="55" t="s">
        <v>102</v>
      </c>
      <c r="C24" s="55" t="s">
        <v>271</v>
      </c>
      <c r="D24" s="55" t="s">
        <v>62</v>
      </c>
      <c r="E24" s="55" t="s">
        <v>248</v>
      </c>
      <c r="F24" s="55" t="s">
        <v>248</v>
      </c>
      <c r="G24" s="55" t="s">
        <v>249</v>
      </c>
      <c r="H24" s="55" t="s">
        <v>248</v>
      </c>
      <c r="I24" s="55" t="s">
        <v>272</v>
      </c>
      <c r="J24" s="55" t="s">
        <v>273</v>
      </c>
      <c r="K24" s="55" t="s">
        <v>204</v>
      </c>
      <c r="L24" s="55" t="s">
        <v>274</v>
      </c>
      <c r="M24" s="55" t="s">
        <v>27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mrWtMr2s3oUEdasc40G3Arl7mmjYkDqSfjdiTVT7O+mjY47uGij9mWMuwr5E9v44FA4faZBcWjkSLdQ7pR3TQ==" saltValue="gNBx12IUeQMVJAXlFf77a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17834EB4-55FD-4F09-A0BD-A24980382D7A}">
      <formula1>$N$14</formula1>
      <formula2>$N$15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5BEA2-33E6-412C-A896-BCD9682283C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8</v>
      </c>
      <c r="B2" s="1">
        <f>M19</f>
        <v>1</v>
      </c>
      <c r="C2" s="1" t="str">
        <f>E21</f>
        <v>CIESZ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37</v>
      </c>
      <c r="B21" s="55" t="s">
        <v>238</v>
      </c>
      <c r="C21" s="55" t="s">
        <v>239</v>
      </c>
      <c r="D21" s="55" t="s">
        <v>62</v>
      </c>
      <c r="E21" s="55" t="s">
        <v>218</v>
      </c>
      <c r="F21" s="55" t="s">
        <v>240</v>
      </c>
      <c r="G21" s="55" t="s">
        <v>241</v>
      </c>
      <c r="H21" s="55" t="s">
        <v>240</v>
      </c>
      <c r="I21" s="55" t="s">
        <v>221</v>
      </c>
      <c r="J21" s="55" t="s">
        <v>222</v>
      </c>
      <c r="K21" s="55" t="s">
        <v>242</v>
      </c>
      <c r="L21" s="55" t="s">
        <v>243</v>
      </c>
      <c r="M21" s="55" t="s">
        <v>24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+DMhHlkFwr59Sp6ecRJyjSJ3WpozXrKN1fV/SPGVlBcsnzyhcHN3akMIvhFNxl5/73ccVM8uiXZBpmSvm1OFQg==" saltValue="Uc5xqXnlI010h2O7ftkLP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04CACB0-2C2E-489F-B40F-8B8E9BE1F854}">
      <formula1>$N$14</formula1>
      <formula2>$N$15</formula2>
    </dataValidation>
  </dataValidation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40E16-BF21-441D-93C9-642B006B225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7</v>
      </c>
      <c r="B2" s="1">
        <f>M19</f>
        <v>1</v>
      </c>
      <c r="C2" s="1" t="str">
        <f>E21</f>
        <v>CIESZ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27</v>
      </c>
      <c r="B21" s="57" t="s">
        <v>102</v>
      </c>
      <c r="C21" s="57" t="s">
        <v>228</v>
      </c>
      <c r="D21" s="57" t="s">
        <v>62</v>
      </c>
      <c r="E21" s="57" t="s">
        <v>218</v>
      </c>
      <c r="F21" s="57" t="s">
        <v>229</v>
      </c>
      <c r="G21" s="57" t="s">
        <v>230</v>
      </c>
      <c r="H21" s="57" t="s">
        <v>229</v>
      </c>
      <c r="I21" s="57" t="s">
        <v>231</v>
      </c>
      <c r="J21" s="57" t="s">
        <v>232</v>
      </c>
      <c r="K21" s="57" t="s">
        <v>233</v>
      </c>
      <c r="L21" s="57" t="s">
        <v>234</v>
      </c>
      <c r="M21" s="57" t="s">
        <v>23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d0RFf1QhV8Dc7k0wJOZRy25OK/m4JVmsZoh894s9z5fOp0U35AOzBGKM+cqlFRFFRM1XAOztnVzvHfRojjF8Q==" saltValue="RGj/JTGtl27wVGN11kEaQ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0E03C5D-A95A-4C64-AB14-82F66F8A6004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6081-E764-45AA-B61B-CC558B9F79F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1</v>
      </c>
      <c r="B2" s="1">
        <f>M19</f>
        <v>1</v>
      </c>
      <c r="C2" s="1" t="str">
        <f>E21</f>
        <v>ŻY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98</v>
      </c>
      <c r="B21" s="57" t="s">
        <v>102</v>
      </c>
      <c r="C21" s="57" t="s">
        <v>999</v>
      </c>
      <c r="D21" s="57" t="s">
        <v>62</v>
      </c>
      <c r="E21" s="57" t="s">
        <v>990</v>
      </c>
      <c r="F21" s="57" t="s">
        <v>1000</v>
      </c>
      <c r="G21" s="57" t="s">
        <v>1001</v>
      </c>
      <c r="H21" s="57" t="s">
        <v>1000</v>
      </c>
      <c r="I21" s="57" t="s">
        <v>439</v>
      </c>
      <c r="J21" s="57" t="s">
        <v>102</v>
      </c>
      <c r="K21" s="57" t="s">
        <v>1002</v>
      </c>
      <c r="L21" s="57" t="s">
        <v>1003</v>
      </c>
      <c r="M21" s="57" t="s">
        <v>100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LOASWTcpVLCPigGzKEfc25FliCiGV9uIz0C3yKbv7Oe67J0FIUDX6imGG9vQOyCoN1dMvnjz7Dmq4eVzwiPLg==" saltValue="Pkp8QGo9q0fk9lLOQQ0Kd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6C02C77-B6B7-4F07-B52F-DFC3B5B337EF}">
      <formula1>$N$14</formula1>
      <formula2>$N$15</formula2>
    </dataValidation>
  </dataValidation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F90F9-6B1E-4D5F-898C-E98B7A24329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6</v>
      </c>
      <c r="B2" s="1">
        <f>M19</f>
        <v>1</v>
      </c>
      <c r="C2" s="1" t="str">
        <f>E21</f>
        <v>CIESZY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16</v>
      </c>
      <c r="B21" s="55" t="s">
        <v>102</v>
      </c>
      <c r="C21" s="55" t="s">
        <v>217</v>
      </c>
      <c r="D21" s="55" t="s">
        <v>62</v>
      </c>
      <c r="E21" s="55" t="s">
        <v>218</v>
      </c>
      <c r="F21" s="55" t="s">
        <v>219</v>
      </c>
      <c r="G21" s="55" t="s">
        <v>220</v>
      </c>
      <c r="H21" s="55" t="s">
        <v>219</v>
      </c>
      <c r="I21" s="55" t="s">
        <v>221</v>
      </c>
      <c r="J21" s="55" t="s">
        <v>222</v>
      </c>
      <c r="K21" s="55" t="s">
        <v>223</v>
      </c>
      <c r="L21" s="55" t="s">
        <v>224</v>
      </c>
      <c r="M21" s="55" t="s">
        <v>22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gALrOJZ8ZBSlQuTFA6GAva3knnFExZ4zaOnEXsMG5YwfElQX5XiHao1Nd9tkjhZ9iVUxCJcnOJNWLusG9KsEg==" saltValue="ZCIVdeAUM40sa8q4QGIOs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911AF6A-5ACD-416F-A1BC-D756BBD0704A}">
      <formula1>$N$14</formula1>
      <formula2>$N$15</formula2>
    </dataValidation>
  </dataValidation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A83CC-6B31-48CB-B077-B831BA6CBA2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5</v>
      </c>
      <c r="B2" s="1">
        <f>M19</f>
        <v>1</v>
      </c>
      <c r="C2" s="1" t="str">
        <f>E21</f>
        <v>CHORZÓW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07</v>
      </c>
      <c r="B21" s="57" t="s">
        <v>102</v>
      </c>
      <c r="C21" s="57" t="s">
        <v>208</v>
      </c>
      <c r="D21" s="57" t="s">
        <v>62</v>
      </c>
      <c r="E21" s="57" t="s">
        <v>209</v>
      </c>
      <c r="F21" s="57" t="s">
        <v>209</v>
      </c>
      <c r="G21" s="57" t="s">
        <v>210</v>
      </c>
      <c r="H21" s="57" t="s">
        <v>209</v>
      </c>
      <c r="I21" s="57" t="s">
        <v>211</v>
      </c>
      <c r="J21" s="57" t="s">
        <v>212</v>
      </c>
      <c r="K21" s="57" t="s">
        <v>178</v>
      </c>
      <c r="L21" s="57" t="s">
        <v>213</v>
      </c>
      <c r="M21" s="57" t="s">
        <v>21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/rrd4CIlFzoFy22Tv8eJY7nV/BxsxlFh2y6KFhFlyqwWyUNsxNMLesbn2I5kVV20WJ2X7tbvV6cX/TLOEHjupA==" saltValue="kjnt1+5ATJggBtrUvmzJ6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A2D4825-B352-4815-B361-967DB6932B3A}">
      <formula1>$N$14</formula1>
      <formula2>$N$15</formula2>
    </dataValidation>
  </dataValidation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1A0B7-E9A6-4AC4-B336-37083949751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4</v>
      </c>
      <c r="B2" s="1">
        <f>M19</f>
        <v>5</v>
      </c>
      <c r="C2" s="1" t="str">
        <f>E21</f>
        <v>BIELSKO-BIAŁA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72</v>
      </c>
      <c r="B21" s="55" t="s">
        <v>102</v>
      </c>
      <c r="C21" s="55" t="s">
        <v>173</v>
      </c>
      <c r="D21" s="55" t="s">
        <v>62</v>
      </c>
      <c r="E21" s="55" t="s">
        <v>174</v>
      </c>
      <c r="F21" s="55" t="s">
        <v>174</v>
      </c>
      <c r="G21" s="55" t="s">
        <v>175</v>
      </c>
      <c r="H21" s="55" t="s">
        <v>174</v>
      </c>
      <c r="I21" s="55" t="s">
        <v>176</v>
      </c>
      <c r="J21" s="55" t="s">
        <v>177</v>
      </c>
      <c r="K21" s="55" t="s">
        <v>178</v>
      </c>
      <c r="L21" s="55" t="s">
        <v>179</v>
      </c>
      <c r="M21" s="55" t="s">
        <v>18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182</v>
      </c>
      <c r="B22" s="57" t="s">
        <v>102</v>
      </c>
      <c r="C22" s="57" t="s">
        <v>183</v>
      </c>
      <c r="D22" s="57" t="s">
        <v>62</v>
      </c>
      <c r="E22" s="57" t="s">
        <v>174</v>
      </c>
      <c r="F22" s="57" t="s">
        <v>174</v>
      </c>
      <c r="G22" s="57" t="s">
        <v>175</v>
      </c>
      <c r="H22" s="57" t="s">
        <v>174</v>
      </c>
      <c r="I22" s="57" t="s">
        <v>184</v>
      </c>
      <c r="J22" s="57" t="s">
        <v>185</v>
      </c>
      <c r="K22" s="57" t="s">
        <v>186</v>
      </c>
      <c r="L22" s="57" t="s">
        <v>187</v>
      </c>
      <c r="M22" s="57" t="s">
        <v>188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4" t="s">
        <v>189</v>
      </c>
      <c r="B23" s="55" t="s">
        <v>102</v>
      </c>
      <c r="C23" s="55" t="s">
        <v>190</v>
      </c>
      <c r="D23" s="55" t="s">
        <v>62</v>
      </c>
      <c r="E23" s="55" t="s">
        <v>174</v>
      </c>
      <c r="F23" s="55" t="s">
        <v>174</v>
      </c>
      <c r="G23" s="55" t="s">
        <v>175</v>
      </c>
      <c r="H23" s="55" t="s">
        <v>174</v>
      </c>
      <c r="I23" s="55" t="s">
        <v>184</v>
      </c>
      <c r="J23" s="55" t="s">
        <v>191</v>
      </c>
      <c r="K23" s="55" t="s">
        <v>192</v>
      </c>
      <c r="L23" s="55" t="s">
        <v>193</v>
      </c>
      <c r="M23" s="55" t="s">
        <v>19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195</v>
      </c>
      <c r="B24" s="57" t="s">
        <v>102</v>
      </c>
      <c r="C24" s="57" t="s">
        <v>196</v>
      </c>
      <c r="D24" s="57" t="s">
        <v>62</v>
      </c>
      <c r="E24" s="57" t="s">
        <v>174</v>
      </c>
      <c r="F24" s="57" t="s">
        <v>174</v>
      </c>
      <c r="G24" s="57" t="s">
        <v>175</v>
      </c>
      <c r="H24" s="57" t="s">
        <v>174</v>
      </c>
      <c r="I24" s="57" t="s">
        <v>88</v>
      </c>
      <c r="J24" s="57" t="s">
        <v>89</v>
      </c>
      <c r="K24" s="57" t="s">
        <v>197</v>
      </c>
      <c r="L24" s="57" t="s">
        <v>198</v>
      </c>
      <c r="M24" s="57" t="s">
        <v>19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200</v>
      </c>
      <c r="B25" s="55" t="s">
        <v>102</v>
      </c>
      <c r="C25" s="55" t="s">
        <v>201</v>
      </c>
      <c r="D25" s="55" t="s">
        <v>62</v>
      </c>
      <c r="E25" s="55" t="s">
        <v>174</v>
      </c>
      <c r="F25" s="55" t="s">
        <v>174</v>
      </c>
      <c r="G25" s="55" t="s">
        <v>175</v>
      </c>
      <c r="H25" s="55" t="s">
        <v>174</v>
      </c>
      <c r="I25" s="55" t="s">
        <v>202</v>
      </c>
      <c r="J25" s="55" t="s">
        <v>203</v>
      </c>
      <c r="K25" s="55" t="s">
        <v>204</v>
      </c>
      <c r="L25" s="55" t="s">
        <v>205</v>
      </c>
      <c r="M25" s="55" t="s">
        <v>206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n6Hr26r49T2l4+V5OsPhc/4AybfbvOgMApZXfSvFfDTz7I4zSjkhVEA0n3duXuZeXhfEUWyyNJU9oY5Xkt+1g==" saltValue="FSaymGWuonq0cSi0xuduZ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5" xr:uid="{6C0DC947-0FEB-4E28-8DB0-BF64FDFE3136}">
      <formula1>$N$14</formula1>
      <formula2>$N$15</formula2>
    </dataValidation>
  </dataValidation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E2F67-ACD4-488B-91E1-D8C43D7A715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3</v>
      </c>
      <c r="B2" s="1">
        <f>M19</f>
        <v>2</v>
      </c>
      <c r="C2" s="1" t="str">
        <f>E21</f>
        <v>BIEL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52</v>
      </c>
      <c r="B21" s="55" t="s">
        <v>102</v>
      </c>
      <c r="C21" s="55" t="s">
        <v>153</v>
      </c>
      <c r="D21" s="55" t="s">
        <v>62</v>
      </c>
      <c r="E21" s="55" t="s">
        <v>154</v>
      </c>
      <c r="F21" s="55" t="s">
        <v>155</v>
      </c>
      <c r="G21" s="55" t="s">
        <v>156</v>
      </c>
      <c r="H21" s="55" t="s">
        <v>155</v>
      </c>
      <c r="I21" s="55" t="s">
        <v>157</v>
      </c>
      <c r="J21" s="55" t="s">
        <v>158</v>
      </c>
      <c r="K21" s="55" t="s">
        <v>159</v>
      </c>
      <c r="L21" s="55" t="s">
        <v>160</v>
      </c>
      <c r="M21" s="55" t="s">
        <v>16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163</v>
      </c>
      <c r="B22" s="57" t="s">
        <v>164</v>
      </c>
      <c r="C22" s="57" t="s">
        <v>165</v>
      </c>
      <c r="D22" s="57" t="s">
        <v>62</v>
      </c>
      <c r="E22" s="57" t="s">
        <v>154</v>
      </c>
      <c r="F22" s="57" t="s">
        <v>155</v>
      </c>
      <c r="G22" s="57" t="s">
        <v>166</v>
      </c>
      <c r="H22" s="57" t="s">
        <v>155</v>
      </c>
      <c r="I22" s="57" t="s">
        <v>167</v>
      </c>
      <c r="J22" s="57" t="s">
        <v>168</v>
      </c>
      <c r="K22" s="57" t="s">
        <v>169</v>
      </c>
      <c r="L22" s="57" t="s">
        <v>170</v>
      </c>
      <c r="M22" s="57" t="s">
        <v>17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88MQbGUdveKKO4BNVJDDYOOhsnGykWl3V37VRO82uAr4E9wQMIw7WlcVBqJGmtNkpQNG4iFVo6x6acyqphCYog==" saltValue="nhHlbbi1pUjy8e3fSToCS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4B5F6242-1468-47F2-A4A9-F06766186556}">
      <formula1>$N$14</formula1>
      <formula2>$N$15</formula2>
    </dataValidation>
  </dataValidation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2017E-CC5A-47C0-87C4-1BF6C9AA330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2</v>
      </c>
      <c r="B2" s="1">
        <f>M19</f>
        <v>1</v>
      </c>
      <c r="C2" s="1" t="str">
        <f>E21</f>
        <v>BĘDZ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41</v>
      </c>
      <c r="B21" s="57" t="s">
        <v>142</v>
      </c>
      <c r="C21" s="57" t="s">
        <v>143</v>
      </c>
      <c r="D21" s="57" t="s">
        <v>62</v>
      </c>
      <c r="E21" s="57" t="s">
        <v>67</v>
      </c>
      <c r="F21" s="57" t="s">
        <v>144</v>
      </c>
      <c r="G21" s="57" t="s">
        <v>145</v>
      </c>
      <c r="H21" s="57" t="s">
        <v>144</v>
      </c>
      <c r="I21" s="57" t="s">
        <v>146</v>
      </c>
      <c r="J21" s="57" t="s">
        <v>147</v>
      </c>
      <c r="K21" s="57" t="s">
        <v>148</v>
      </c>
      <c r="L21" s="57" t="s">
        <v>149</v>
      </c>
      <c r="M21" s="57" t="s">
        <v>15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rekKg0VE0c9CfJxQq4U/5i7iivAw2jIwn/kazRpi7lRj9NMEyolRD/cJZTI7p+LFXG7P8CZoL+NYq2QCwGXzw==" saltValue="I6JWLtngLK5yn3Zmq9h4F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78305DC-85FF-4E3F-9FD2-3F883946E3D1}">
      <formula1>$N$14</formula1>
      <formula2>$N$15</formula2>
    </dataValidation>
  </dataValidation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BE9DE-748E-45FF-A3A8-DB12B1CCD38C}">
  <dimension ref="A1:W38"/>
  <sheetViews>
    <sheetView topLeftCell="A10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1</v>
      </c>
      <c r="B2" s="1">
        <f>M19</f>
        <v>9</v>
      </c>
      <c r="C2" s="1" t="str">
        <f>E21</f>
        <v>BĘDZI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4</v>
      </c>
      <c r="B21" s="55" t="s">
        <v>65</v>
      </c>
      <c r="C21" s="55" t="s">
        <v>66</v>
      </c>
      <c r="D21" s="55" t="s">
        <v>62</v>
      </c>
      <c r="E21" s="55" t="s">
        <v>67</v>
      </c>
      <c r="F21" s="55" t="s">
        <v>68</v>
      </c>
      <c r="G21" s="55" t="s">
        <v>69</v>
      </c>
      <c r="H21" s="55" t="s">
        <v>68</v>
      </c>
      <c r="I21" s="55" t="s">
        <v>70</v>
      </c>
      <c r="J21" s="55" t="s">
        <v>71</v>
      </c>
      <c r="K21" s="55" t="s">
        <v>72</v>
      </c>
      <c r="L21" s="55" t="s">
        <v>73</v>
      </c>
      <c r="M21" s="55" t="s">
        <v>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77</v>
      </c>
      <c r="B22" s="57" t="s">
        <v>78</v>
      </c>
      <c r="C22" s="57" t="s">
        <v>79</v>
      </c>
      <c r="D22" s="57" t="s">
        <v>62</v>
      </c>
      <c r="E22" s="57" t="s">
        <v>67</v>
      </c>
      <c r="F22" s="57" t="s">
        <v>68</v>
      </c>
      <c r="G22" s="57" t="s">
        <v>69</v>
      </c>
      <c r="H22" s="57" t="s">
        <v>68</v>
      </c>
      <c r="I22" s="57" t="s">
        <v>80</v>
      </c>
      <c r="J22" s="57" t="s">
        <v>81</v>
      </c>
      <c r="K22" s="57" t="s">
        <v>82</v>
      </c>
      <c r="L22" s="57" t="s">
        <v>83</v>
      </c>
      <c r="M22" s="57" t="s">
        <v>84</v>
      </c>
      <c r="N22" s="35">
        <v>1</v>
      </c>
      <c r="O22" s="38"/>
      <c r="P22" s="30"/>
      <c r="Q22" s="30"/>
      <c r="R22" s="21">
        <f t="shared" ref="R22:R29" si="1">ROUND(Q22*0.23,2)</f>
        <v>0</v>
      </c>
      <c r="S22" s="31">
        <f t="shared" ref="S22:S29" si="2">ROUND(Q22,2)+R22</f>
        <v>0</v>
      </c>
      <c r="T22" s="30"/>
      <c r="U22" s="30"/>
      <c r="V22" s="21">
        <f t="shared" ref="V22:V29" si="3">ROUND(U22*0.23,2)</f>
        <v>0</v>
      </c>
      <c r="W22" s="31">
        <f t="shared" ref="W22:W29" si="4">ROUND(U22,2)+V22</f>
        <v>0</v>
      </c>
    </row>
    <row r="23" spans="1:23" ht="15" customHeight="1" x14ac:dyDescent="0.25">
      <c r="A23" s="54" t="s">
        <v>85</v>
      </c>
      <c r="B23" s="55" t="s">
        <v>86</v>
      </c>
      <c r="C23" s="55" t="s">
        <v>87</v>
      </c>
      <c r="D23" s="55" t="s">
        <v>62</v>
      </c>
      <c r="E23" s="55" t="s">
        <v>67</v>
      </c>
      <c r="F23" s="55" t="s">
        <v>68</v>
      </c>
      <c r="G23" s="55" t="s">
        <v>69</v>
      </c>
      <c r="H23" s="55" t="s">
        <v>68</v>
      </c>
      <c r="I23" s="55" t="s">
        <v>88</v>
      </c>
      <c r="J23" s="55" t="s">
        <v>89</v>
      </c>
      <c r="K23" s="55" t="s">
        <v>90</v>
      </c>
      <c r="L23" s="55" t="s">
        <v>91</v>
      </c>
      <c r="M23" s="55" t="s">
        <v>9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93</v>
      </c>
      <c r="B24" s="57" t="s">
        <v>94</v>
      </c>
      <c r="C24" s="57" t="s">
        <v>95</v>
      </c>
      <c r="D24" s="57" t="s">
        <v>62</v>
      </c>
      <c r="E24" s="57" t="s">
        <v>67</v>
      </c>
      <c r="F24" s="57" t="s">
        <v>68</v>
      </c>
      <c r="G24" s="57" t="s">
        <v>69</v>
      </c>
      <c r="H24" s="57" t="s">
        <v>68</v>
      </c>
      <c r="I24" s="57" t="s">
        <v>96</v>
      </c>
      <c r="J24" s="57" t="s">
        <v>97</v>
      </c>
      <c r="K24" s="57" t="s">
        <v>98</v>
      </c>
      <c r="L24" s="57" t="s">
        <v>99</v>
      </c>
      <c r="M24" s="57" t="s">
        <v>10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101</v>
      </c>
      <c r="B25" s="55" t="s">
        <v>102</v>
      </c>
      <c r="C25" s="55" t="s">
        <v>103</v>
      </c>
      <c r="D25" s="55" t="s">
        <v>62</v>
      </c>
      <c r="E25" s="55" t="s">
        <v>67</v>
      </c>
      <c r="F25" s="55" t="s">
        <v>68</v>
      </c>
      <c r="G25" s="55" t="s">
        <v>104</v>
      </c>
      <c r="H25" s="55" t="s">
        <v>68</v>
      </c>
      <c r="I25" s="55" t="s">
        <v>105</v>
      </c>
      <c r="J25" s="55" t="s">
        <v>106</v>
      </c>
      <c r="K25" s="55" t="s">
        <v>107</v>
      </c>
      <c r="L25" s="55" t="s">
        <v>108</v>
      </c>
      <c r="M25" s="55" t="s">
        <v>109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6" t="s">
        <v>110</v>
      </c>
      <c r="B26" s="57" t="s">
        <v>111</v>
      </c>
      <c r="C26" s="57" t="s">
        <v>112</v>
      </c>
      <c r="D26" s="57" t="s">
        <v>62</v>
      </c>
      <c r="E26" s="57" t="s">
        <v>67</v>
      </c>
      <c r="F26" s="57" t="s">
        <v>68</v>
      </c>
      <c r="G26" s="57" t="s">
        <v>69</v>
      </c>
      <c r="H26" s="57" t="s">
        <v>68</v>
      </c>
      <c r="I26" s="57" t="s">
        <v>113</v>
      </c>
      <c r="J26" s="57" t="s">
        <v>114</v>
      </c>
      <c r="K26" s="57" t="s">
        <v>115</v>
      </c>
      <c r="L26" s="57" t="s">
        <v>116</v>
      </c>
      <c r="M26" s="57" t="s">
        <v>11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 t="s">
        <v>118</v>
      </c>
      <c r="B27" s="55" t="s">
        <v>119</v>
      </c>
      <c r="C27" s="55" t="s">
        <v>120</v>
      </c>
      <c r="D27" s="55" t="s">
        <v>62</v>
      </c>
      <c r="E27" s="55" t="s">
        <v>67</v>
      </c>
      <c r="F27" s="55" t="s">
        <v>68</v>
      </c>
      <c r="G27" s="55" t="s">
        <v>69</v>
      </c>
      <c r="H27" s="55" t="s">
        <v>68</v>
      </c>
      <c r="I27" s="55" t="s">
        <v>121</v>
      </c>
      <c r="J27" s="55" t="s">
        <v>122</v>
      </c>
      <c r="K27" s="55" t="s">
        <v>123</v>
      </c>
      <c r="L27" s="55" t="s">
        <v>124</v>
      </c>
      <c r="M27" s="55" t="s">
        <v>12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6" t="s">
        <v>126</v>
      </c>
      <c r="B28" s="57" t="s">
        <v>127</v>
      </c>
      <c r="C28" s="57" t="s">
        <v>128</v>
      </c>
      <c r="D28" s="57" t="s">
        <v>62</v>
      </c>
      <c r="E28" s="57" t="s">
        <v>67</v>
      </c>
      <c r="F28" s="57" t="s">
        <v>68</v>
      </c>
      <c r="G28" s="57" t="s">
        <v>69</v>
      </c>
      <c r="H28" s="57" t="s">
        <v>68</v>
      </c>
      <c r="I28" s="57" t="s">
        <v>129</v>
      </c>
      <c r="J28" s="57" t="s">
        <v>130</v>
      </c>
      <c r="K28" s="57" t="s">
        <v>76</v>
      </c>
      <c r="L28" s="57" t="s">
        <v>131</v>
      </c>
      <c r="M28" s="57" t="s">
        <v>132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 t="s">
        <v>133</v>
      </c>
      <c r="B29" s="55" t="s">
        <v>134</v>
      </c>
      <c r="C29" s="55" t="s">
        <v>135</v>
      </c>
      <c r="D29" s="55" t="s">
        <v>62</v>
      </c>
      <c r="E29" s="55" t="s">
        <v>67</v>
      </c>
      <c r="F29" s="55" t="s">
        <v>68</v>
      </c>
      <c r="G29" s="55" t="s">
        <v>69</v>
      </c>
      <c r="H29" s="55" t="s">
        <v>68</v>
      </c>
      <c r="I29" s="55" t="s">
        <v>136</v>
      </c>
      <c r="J29" s="55" t="s">
        <v>137</v>
      </c>
      <c r="K29" s="55" t="s">
        <v>138</v>
      </c>
      <c r="L29" s="55" t="s">
        <v>139</v>
      </c>
      <c r="M29" s="55" t="s">
        <v>14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tBAp0pMdnLa3HDsoR0WQWd8m2bQvItnwtvVGlWto/q2lwVGi9wQtq0QCP9LgATeStzscGMRNey6kQgio3Fthg==" saltValue="y6hcIYbQH4cbQe1bQQKwo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9" xr:uid="{F6D244E6-AFA1-412E-A886-E6B6B9A47269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0F38B-D40D-4699-B71F-35B6827223C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10</v>
      </c>
      <c r="B2" s="1">
        <f>M19</f>
        <v>1</v>
      </c>
      <c r="C2" s="1" t="str">
        <f>E21</f>
        <v>ŻYWIEC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88</v>
      </c>
      <c r="B21" s="55" t="s">
        <v>102</v>
      </c>
      <c r="C21" s="55" t="s">
        <v>989</v>
      </c>
      <c r="D21" s="55" t="s">
        <v>62</v>
      </c>
      <c r="E21" s="55" t="s">
        <v>990</v>
      </c>
      <c r="F21" s="55" t="s">
        <v>991</v>
      </c>
      <c r="G21" s="55" t="s">
        <v>992</v>
      </c>
      <c r="H21" s="55" t="s">
        <v>993</v>
      </c>
      <c r="I21" s="55" t="s">
        <v>439</v>
      </c>
      <c r="J21" s="55" t="s">
        <v>102</v>
      </c>
      <c r="K21" s="55" t="s">
        <v>994</v>
      </c>
      <c r="L21" s="55" t="s">
        <v>995</v>
      </c>
      <c r="M21" s="55" t="s">
        <v>99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I5RwakyHEfQuoutOLyje8XIxy7uMrcnFwtS9i42b9cBUFdG/zK/wf74ij/uw+VPTPbRVoETb2er44iMihd/oQ==" saltValue="mrV3yEaDALAp7jcwa9v4l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613E969-3820-498D-9C5B-3FBA930E7965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85E92-103F-4217-8EB4-8D8D570F04D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9</v>
      </c>
      <c r="B2" s="1">
        <f>M19</f>
        <v>2</v>
      </c>
      <c r="C2" s="1" t="str">
        <f>E21</f>
        <v>ŻORY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71</v>
      </c>
      <c r="B21" s="55" t="s">
        <v>102</v>
      </c>
      <c r="C21" s="55" t="s">
        <v>972</v>
      </c>
      <c r="D21" s="55" t="s">
        <v>62</v>
      </c>
      <c r="E21" s="55" t="s">
        <v>973</v>
      </c>
      <c r="F21" s="55" t="s">
        <v>973</v>
      </c>
      <c r="G21" s="55" t="s">
        <v>974</v>
      </c>
      <c r="H21" s="55" t="s">
        <v>973</v>
      </c>
      <c r="I21" s="55" t="s">
        <v>975</v>
      </c>
      <c r="J21" s="55" t="s">
        <v>976</v>
      </c>
      <c r="K21" s="55" t="s">
        <v>977</v>
      </c>
      <c r="L21" s="55" t="s">
        <v>978</v>
      </c>
      <c r="M21" s="55" t="s">
        <v>97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981</v>
      </c>
      <c r="B22" s="57" t="s">
        <v>102</v>
      </c>
      <c r="C22" s="57" t="s">
        <v>982</v>
      </c>
      <c r="D22" s="57" t="s">
        <v>62</v>
      </c>
      <c r="E22" s="57" t="s">
        <v>973</v>
      </c>
      <c r="F22" s="57" t="s">
        <v>973</v>
      </c>
      <c r="G22" s="57" t="s">
        <v>974</v>
      </c>
      <c r="H22" s="57" t="s">
        <v>973</v>
      </c>
      <c r="I22" s="57" t="s">
        <v>983</v>
      </c>
      <c r="J22" s="57" t="s">
        <v>984</v>
      </c>
      <c r="K22" s="57" t="s">
        <v>985</v>
      </c>
      <c r="L22" s="57" t="s">
        <v>986</v>
      </c>
      <c r="M22" s="57" t="s">
        <v>987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tVVDlOuTA05WxIZz0rBS8zfvECBLtprHgTDPfh38kUiRmNpk6jSysJMAIir7aJAPd8NR9rNYzkiIKdNXQjPiQ==" saltValue="PBKXWSlH2qhPPt7RPW1mf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006818D9-B908-4E2C-8E48-69D19B9AB4E4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599F8-AA93-41B4-8A15-D064A9211DF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8</v>
      </c>
      <c r="B2" s="1">
        <f>M19</f>
        <v>1</v>
      </c>
      <c r="C2" s="1" t="str">
        <f>E21</f>
        <v>ZAWIERCI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63</v>
      </c>
      <c r="B21" s="57" t="s">
        <v>964</v>
      </c>
      <c r="C21" s="57" t="s">
        <v>965</v>
      </c>
      <c r="D21" s="57" t="s">
        <v>62</v>
      </c>
      <c r="E21" s="57" t="s">
        <v>947</v>
      </c>
      <c r="F21" s="57" t="s">
        <v>958</v>
      </c>
      <c r="G21" s="57" t="s">
        <v>966</v>
      </c>
      <c r="H21" s="57" t="s">
        <v>967</v>
      </c>
      <c r="I21" s="57" t="s">
        <v>167</v>
      </c>
      <c r="J21" s="57" t="s">
        <v>168</v>
      </c>
      <c r="K21" s="57" t="s">
        <v>915</v>
      </c>
      <c r="L21" s="57" t="s">
        <v>968</v>
      </c>
      <c r="M21" s="57" t="s">
        <v>96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+sycUj5FGneN6kuUZQSfWo2XdCkxF73XKyYmLEizYTAixJFjhlz84OxQKMpllQCvj6Me0KzoOU8/pTqaWQG22A==" saltValue="FYMH1C+BKjK7PqmIvjadO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A2A5A64-D9BD-46BD-A3DB-DD3E22B80877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EB5AC-38F5-48E6-A091-CA246FC042B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07</v>
      </c>
      <c r="B2" s="1">
        <f>M19</f>
        <v>1</v>
      </c>
      <c r="C2" s="1" t="str">
        <f>E21</f>
        <v>ZAWIERCIAŃSKI</v>
      </c>
      <c r="D2" s="1"/>
      <c r="E2" s="1"/>
      <c r="F2" s="1"/>
      <c r="G2" s="58" t="s">
        <v>21</v>
      </c>
      <c r="H2" s="59"/>
      <c r="I2" s="60"/>
      <c r="J2" s="61" t="s">
        <v>22</v>
      </c>
      <c r="K2" s="62"/>
      <c r="L2" s="63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4" t="s">
        <v>51</v>
      </c>
      <c r="B4" s="64"/>
      <c r="C4" s="64"/>
      <c r="D4" s="64"/>
      <c r="E4" s="64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5" t="s">
        <v>53</v>
      </c>
      <c r="O4" s="66"/>
      <c r="P4" s="17">
        <v>1</v>
      </c>
      <c r="Q4" s="67"/>
      <c r="R4" s="68"/>
      <c r="S4" s="68"/>
      <c r="T4" s="68"/>
      <c r="U4" s="68"/>
      <c r="V4" s="69"/>
      <c r="W4" s="4"/>
    </row>
    <row r="5" spans="1:23" ht="45.95" customHeight="1" x14ac:dyDescent="0.25">
      <c r="A5" s="64" t="s">
        <v>52</v>
      </c>
      <c r="B5" s="64"/>
      <c r="C5" s="64"/>
      <c r="D5" s="64"/>
      <c r="E5" s="64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5"/>
      <c r="O5" s="66"/>
      <c r="P5" s="17">
        <v>2</v>
      </c>
      <c r="Q5" s="67"/>
      <c r="R5" s="68"/>
      <c r="S5" s="68"/>
      <c r="T5" s="68"/>
      <c r="U5" s="68"/>
      <c r="V5" s="69"/>
      <c r="W5" s="4"/>
    </row>
    <row r="6" spans="1:23" ht="68.25" customHeight="1" x14ac:dyDescent="0.25">
      <c r="A6" s="77" t="s">
        <v>31</v>
      </c>
      <c r="B6" s="77"/>
      <c r="C6" s="77"/>
      <c r="D6" s="77"/>
      <c r="E6" s="77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8" t="s">
        <v>33</v>
      </c>
      <c r="K6" s="79"/>
      <c r="L6" s="80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7" t="s">
        <v>34</v>
      </c>
      <c r="B7" s="77"/>
      <c r="C7" s="77"/>
      <c r="D7" s="77"/>
      <c r="E7" s="77"/>
      <c r="F7" s="3" t="s">
        <v>35</v>
      </c>
      <c r="G7" s="18"/>
      <c r="H7" s="14">
        <f t="shared" si="0"/>
        <v>0</v>
      </c>
      <c r="I7" s="19">
        <f>ROUND(G7+H7,2)</f>
        <v>0</v>
      </c>
      <c r="J7" s="78" t="s">
        <v>33</v>
      </c>
      <c r="K7" s="79"/>
      <c r="L7" s="80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7" t="s">
        <v>36</v>
      </c>
      <c r="B8" s="77"/>
      <c r="C8" s="77"/>
      <c r="D8" s="77"/>
      <c r="E8" s="77"/>
      <c r="F8" s="3" t="s">
        <v>37</v>
      </c>
      <c r="G8" s="18"/>
      <c r="H8" s="14">
        <f t="shared" si="0"/>
        <v>0</v>
      </c>
      <c r="I8" s="19">
        <f>ROUND(G8+H8,2)</f>
        <v>0</v>
      </c>
      <c r="J8" s="78" t="s">
        <v>33</v>
      </c>
      <c r="K8" s="79"/>
      <c r="L8" s="80"/>
      <c r="M8" s="4"/>
      <c r="N8" s="65" t="s">
        <v>54</v>
      </c>
      <c r="O8" s="66"/>
      <c r="P8" s="17">
        <v>1</v>
      </c>
      <c r="Q8" s="67"/>
      <c r="R8" s="68"/>
      <c r="S8" s="68"/>
      <c r="T8" s="68"/>
      <c r="U8" s="68"/>
      <c r="V8" s="69"/>
      <c r="W8" s="4"/>
    </row>
    <row r="9" spans="1:23" ht="45.75" customHeight="1" x14ac:dyDescent="0.25">
      <c r="A9" s="70" t="s">
        <v>38</v>
      </c>
      <c r="B9" s="70"/>
      <c r="C9" s="70"/>
      <c r="D9" s="70"/>
      <c r="E9" s="70"/>
      <c r="F9" s="3" t="s">
        <v>39</v>
      </c>
      <c r="G9" s="18"/>
      <c r="H9" s="14">
        <f t="shared" si="0"/>
        <v>0</v>
      </c>
      <c r="I9" s="19">
        <f>ROUND(G9+H9,2)</f>
        <v>0</v>
      </c>
      <c r="J9" s="71" t="s">
        <v>33</v>
      </c>
      <c r="K9" s="72"/>
      <c r="L9" s="73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0" t="s">
        <v>40</v>
      </c>
      <c r="B10" s="70"/>
      <c r="C10" s="70"/>
      <c r="D10" s="70"/>
      <c r="E10" s="70"/>
      <c r="F10" s="3" t="s">
        <v>41</v>
      </c>
      <c r="G10" s="22"/>
      <c r="H10" s="23">
        <f t="shared" si="0"/>
        <v>0</v>
      </c>
      <c r="I10" s="19">
        <f>ROUND(G10+H10,2)</f>
        <v>0</v>
      </c>
      <c r="J10" s="74" t="s">
        <v>33</v>
      </c>
      <c r="K10" s="75"/>
      <c r="L10" s="76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1"/>
      <c r="J11" s="82"/>
      <c r="K11" s="82"/>
      <c r="L11" s="83"/>
      <c r="M11" s="24" t="s">
        <v>10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4"/>
      <c r="J12" s="85"/>
      <c r="K12" s="85"/>
      <c r="L12" s="86"/>
      <c r="M12" s="87" t="s">
        <v>56</v>
      </c>
      <c r="N12" s="88"/>
      <c r="O12" s="88"/>
      <c r="P12" s="88"/>
      <c r="Q12" s="88"/>
      <c r="R12" s="88"/>
      <c r="S12" s="88"/>
      <c r="T12" s="88"/>
      <c r="U12" s="88"/>
      <c r="V12" s="88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9" t="s">
        <v>57</v>
      </c>
      <c r="Q19" s="90"/>
      <c r="R19" s="90"/>
      <c r="S19" s="91"/>
      <c r="T19" s="89" t="s">
        <v>58</v>
      </c>
      <c r="U19" s="90"/>
      <c r="V19" s="90"/>
      <c r="W19" s="91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0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55</v>
      </c>
      <c r="B21" s="55" t="s">
        <v>956</v>
      </c>
      <c r="C21" s="55" t="s">
        <v>957</v>
      </c>
      <c r="D21" s="55" t="s">
        <v>62</v>
      </c>
      <c r="E21" s="55" t="s">
        <v>947</v>
      </c>
      <c r="F21" s="55" t="s">
        <v>958</v>
      </c>
      <c r="G21" s="55" t="s">
        <v>959</v>
      </c>
      <c r="H21" s="55" t="s">
        <v>958</v>
      </c>
      <c r="I21" s="55" t="s">
        <v>167</v>
      </c>
      <c r="J21" s="55" t="s">
        <v>168</v>
      </c>
      <c r="K21" s="55" t="s">
        <v>98</v>
      </c>
      <c r="L21" s="55" t="s">
        <v>960</v>
      </c>
      <c r="M21" s="55" t="s">
        <v>96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HuBc/o307pBrEZ2nthk8Wd1ieZCih4ZFoUM/mFvVg8wa52/I2x4sAslWZt+LIj7kq52JFDk9WrqeYHYYhZgdA==" saltValue="lfgsrSJQ6s8qRCYXLBLE6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6474E6F-41AE-4B07-A20D-11E320DFC75C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A 0 F A A B Q S w M E F A A C A A g A a 5 p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a 5 p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a Q k 8 g D N x 3 B A I A A I k K A A A T A B w A R m 9 y b X V s Y X M v U 2 V j d G l v b j E u b S C i G A A o o B Q A A A A A A A A A A A A A A A A A A A A A A A A A A A D t l c 1 u 2 k A Q x + 9 I v M N q c 7 E l F 9 X p V 9 q K A w W i o p A 6 A t J K i a N o Y 0 9 h h b 1 r 7 Y 4 L B n G J 2 o d o X 6 O n n g v v 1 Q V a S p O u q n 7 d 8 G X l / 4 5 n / + O Z n 1 Z D h F w K 0 l 2 v / t N y q V z S A 6 Y g J m e 1 + v O g 8 a I V n A T H Q a d 7 1 G q S K k k A y y V i n s U n 9 f l j v L i W R m y O I 0 g q r 6 Q a X k k 5 d A 5 5 A p W 6 F A g C t U P D k M U p F 2 H Q b Y Z B B o q h V J M i P C C Z m g A y 1 S e L 6 / m 7 a M L C E x Z N h p z c W e 4 U f Y l y x A S H 7 c h e 7 V m z X a u M E z 2 m r k d E n i Q e Q Z W D 6 6 1 t 3 T Z 9 2 R 0 A o H G 5 c T w 9 b y G k V X o 7 l n p H X M R V u v q E X s z O G w z Z x d f U e / Q s 5 S D M b 5 I E i 4 y a l D 1 2 Z U r t K S b 0 a 6 n S u k z y V P S K D L R j M + J N p 3 Q d 5 1 N v m Q c I w h h n H v m m 7 1 v 0 e x b 9 v k V / Y N E f W v R H F v 3 A o j + 2 6 P 5 d 2 4 a t Y t 9 W s m + r 2 b c V 7 f 9 Y 9 c z d N O 9 U 5 4 L P 3 6 M k W a 4 R y I i D 0 h P 4 3 s Y u J I a C j h x p 5 2 a r P Q I s G h A h k b S 5 x k p L N 9 M M C 2 f 1 0 o F U v o F j h t G A i / 5 y t L T T g U i q u H L I I Y l f s i Q 3 A 3 H p L l 3 S 9 d D O X N c t l 7 j 4 l b l t H v d + M r D E 2 X f p n 2 F Z f x K e a n N K 2 D d w 9 Q 2 S O m y A H q L M t o D b s b d j b 8 d e T B Y f 2 v O 3 f 3 M F 1 l Z X o N T w / 6 / A j V c 7 f Z u Q f w j d j W N 3 r O 1 Y + w 3 W v g B Q S w E C L Q A U A A I A C A B r m k J P w p p u + K c A A A D 4 A A A A E g A A A A A A A A A A A A A A A A A A A A A A Q 2 9 u Z m l n L 1 B h Y 2 t h Z 2 U u e G 1 s U E s B A i 0 A F A A C A A g A a 5 p C T w / K 6 a u k A A A A 6 Q A A A B M A A A A A A A A A A A A A A A A A 8 w A A A F t D b 2 5 0 Z W 5 0 X 1 R 5 c G V z X S 5 4 b W x Q S w E C L Q A U A A I A C A B r m k J P I A z c d w Q C A A C J C g A A E w A A A A A A A A A A A A A A A A D k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M w A A A A A A A H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Q U N I T 0 R O S U 9 Q T 0 1 P U l N L S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U m V s Y X R p b 2 5 z a G l w S W 5 m b y Z x d W 9 0 O z p b X X 0 i I C 8 + P E V u d H J 5 I F R 5 c G U 9 I k Z p b G x D b 2 x 1 b W 5 U e X B l c y I g V m F s d W U 9 I n N C Z 1 l H Q m d Z R 0 J n W U d C Z 1 l H Q m d Z R y I g L z 4 8 R W 5 0 c n k g V H l w Z T 0 i R m l s b E x h c 3 R V c G R h d G V k I i B W Y W x 1 Z T 0 i Z D I w M T k t M T A t M D J U M T A 6 M z k 6 N D k u M T c y O D k x N 1 o i I C 8 + P E V u d H J 5 I F R 5 c G U 9 I l F 1 Z X J 5 S U Q i I F Z h b H V l P S J z M 2 Y 3 N T c 1 M j A t O T R k Z S 0 0 Y 2 M 0 L T g 2 N D I t O G V m O T E 3 M G M 1 M D J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a Q U N I T 0 R O S U 9 Q T 0 1 P U l N L S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B Q 0 h P R E 5 J T 1 B P T U 9 S U 0 t J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V X N 1 b m k l Q z Q l O T l 0 b y U y M H B 1 c 3 R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E F C R U x B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Z R 0 J n W U d C Z 1 l H Q m d Z R y I g L z 4 8 R W 5 0 c n k g V H l w Z T 0 i R m l s b E x h c 3 R V c G R h d G V k I i B W Y W x 1 Z T 0 i Z D I w M T k t M T A t M D F U M T Q 6 N D M 6 M j M u M D U z N D I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a Q U N I T 0 R O S U 9 Q T 0 1 P U l N L S U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B Q 0 h P R E 5 J T 1 B P T U 9 S U 0 t J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V X N 1 b m k l Q z Q l O T l 0 b y U y M H B 1 c 3 R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5 Q U w l Q z Q l O D R T S 0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Q U J F T E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F m k z E h F N L S U U v W m 1 p Z W 5 p b 2 5 v I H R 5 c C 5 7 Q 2 9 s d W 1 u M S w w f S Z x d W 9 0 O y w m c X V v d D t T Z W N 0 a W 9 u M S / F m k z E h F N L S U U v W m 1 p Z W 5 p b 2 5 v I H R 5 c C 5 7 Q 2 9 s d W 1 u M i w x f S Z x d W 9 0 O y w m c X V v d D t T Z W N 0 a W 9 u M S / F m k z E h F N L S U U v W m 1 p Z W 5 p b 2 5 v I H R 5 c C 5 7 Q 2 9 s d W 1 u M y w y f S Z x d W 9 0 O y w m c X V v d D t T Z W N 0 a W 9 u M S / F m k z E h F N L S U U v W m 1 p Z W 5 p b 2 5 v I H R 5 c C 5 7 Q 2 9 s d W 1 u N C w z f S Z x d W 9 0 O y w m c X V v d D t T Z W N 0 a W 9 u M S / F m k z E h F N L S U U v W m 1 p Z W 5 p b 2 5 v I H R 5 c C 5 7 Q 2 9 s d W 1 u N S w 0 f S Z x d W 9 0 O y w m c X V v d D t T Z W N 0 a W 9 u M S / F m k z E h F N L S U U v W m 1 p Z W 5 p b 2 5 v I H R 5 c C 5 7 Q 2 9 s d W 1 u N i w 1 f S Z x d W 9 0 O y w m c X V v d D t T Z W N 0 a W 9 u M S / F m k z E h F N L S U U v W m 1 p Z W 5 p b 2 5 v I H R 5 c C 5 7 Q 2 9 s d W 1 u N y w 2 f S Z x d W 9 0 O y w m c X V v d D t T Z W N 0 a W 9 u M S / F m k z E h F N L S U U v W m 1 p Z W 5 p b 2 5 v I H R 5 c C 5 7 Q 2 9 s d W 1 u O C w 3 f S Z x d W 9 0 O y w m c X V v d D t T Z W N 0 a W 9 u M S / F m k z E h F N L S U U v W m 1 p Z W 5 p b 2 5 v I H R 5 c C 5 7 Q 2 9 s d W 1 u O S w 4 f S Z x d W 9 0 O y w m c X V v d D t T Z W N 0 a W 9 u M S / F m k z E h F N L S U U v W m 1 p Z W 5 p b 2 5 v I H R 5 c C 5 7 Q 2 9 s d W 1 u M T A s O X 0 m c X V v d D s s J n F 1 b 3 Q 7 U 2 V j d G l v b j E v x Z p M x I R T S 0 l F L 1 p t a W V u a W 9 u b y B 0 e X A u e 0 N v b H V t b j E x L D E w f S Z x d W 9 0 O y w m c X V v d D t T Z W N 0 a W 9 u M S / F m k z E h F N L S U U v W m 1 p Z W 5 p b 2 5 v I H R 5 c C 5 7 Q 2 9 s d W 1 u M T I s M T F 9 J n F 1 b 3 Q 7 L C Z x d W 9 0 O 1 N l Y 3 R p b 2 4 x L 8 W a T M S E U 0 t J R S 9 a b W l l b m l v b m 8 g d H l w L n t D b 2 x 1 b W 4 x M y w x M n 0 m c X V v d D s s J n F 1 b 3 Q 7 U 2 V j d G l v b j E v x Z p M x I R T S 0 l F L 1 p t a W V u a W 9 u b y B 0 e X A u e 0 N v b H V t b j E 0 L D E z f S Z x d W 9 0 O y w m c X V v d D t T Z W N 0 a W 9 u M S / F m k z E h F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F m k z E h F N L S U U v W m 1 p Z W 5 p b 2 5 v I H R 5 c C 5 7 Q 2 9 s d W 1 u M S w w f S Z x d W 9 0 O y w m c X V v d D t T Z W N 0 a W 9 u M S / F m k z E h F N L S U U v W m 1 p Z W 5 p b 2 5 v I H R 5 c C 5 7 Q 2 9 s d W 1 u M i w x f S Z x d W 9 0 O y w m c X V v d D t T Z W N 0 a W 9 u M S / F m k z E h F N L S U U v W m 1 p Z W 5 p b 2 5 v I H R 5 c C 5 7 Q 2 9 s d W 1 u M y w y f S Z x d W 9 0 O y w m c X V v d D t T Z W N 0 a W 9 u M S / F m k z E h F N L S U U v W m 1 p Z W 5 p b 2 5 v I H R 5 c C 5 7 Q 2 9 s d W 1 u N C w z f S Z x d W 9 0 O y w m c X V v d D t T Z W N 0 a W 9 u M S / F m k z E h F N L S U U v W m 1 p Z W 5 p b 2 5 v I H R 5 c C 5 7 Q 2 9 s d W 1 u N S w 0 f S Z x d W 9 0 O y w m c X V v d D t T Z W N 0 a W 9 u M S / F m k z E h F N L S U U v W m 1 p Z W 5 p b 2 5 v I H R 5 c C 5 7 Q 2 9 s d W 1 u N i w 1 f S Z x d W 9 0 O y w m c X V v d D t T Z W N 0 a W 9 u M S / F m k z E h F N L S U U v W m 1 p Z W 5 p b 2 5 v I H R 5 c C 5 7 Q 2 9 s d W 1 u N y w 2 f S Z x d W 9 0 O y w m c X V v d D t T Z W N 0 a W 9 u M S / F m k z E h F N L S U U v W m 1 p Z W 5 p b 2 5 v I H R 5 c C 5 7 Q 2 9 s d W 1 u O C w 3 f S Z x d W 9 0 O y w m c X V v d D t T Z W N 0 a W 9 u M S / F m k z E h F N L S U U v W m 1 p Z W 5 p b 2 5 v I H R 5 c C 5 7 Q 2 9 s d W 1 u O S w 4 f S Z x d W 9 0 O y w m c X V v d D t T Z W N 0 a W 9 u M S / F m k z E h F N L S U U v W m 1 p Z W 5 p b 2 5 v I H R 5 c C 5 7 Q 2 9 s d W 1 u M T A s O X 0 m c X V v d D s s J n F 1 b 3 Q 7 U 2 V j d G l v b j E v x Z p M x I R T S 0 l F L 1 p t a W V u a W 9 u b y B 0 e X A u e 0 N v b H V t b j E x L D E w f S Z x d W 9 0 O y w m c X V v d D t T Z W N 0 a W 9 u M S / F m k z E h F N L S U U v W m 1 p Z W 5 p b 2 5 v I H R 5 c C 5 7 Q 2 9 s d W 1 u M T I s M T F 9 J n F 1 b 3 Q 7 L C Z x d W 9 0 O 1 N l Y 3 R p b 2 4 x L 8 W a T M S E U 0 t J R S 9 a b W l l b m l v b m 8 g d H l w L n t D b 2 x 1 b W 4 x M y w x M n 0 m c X V v d D s s J n F 1 b 3 Q 7 U 2 V j d G l v b j E v x Z p M x I R T S 0 l F L 1 p t a W V u a W 9 u b y B 0 e X A u e 0 N v b H V t b j E 0 L D E z f S Z x d W 9 0 O y w m c X V v d D t T Z W N 0 a W 9 u M S / F m k z E h F N L S U U v W m 1 p Z W 5 p b 2 5 v I H R 5 c C 5 7 Q 2 9 s d W 1 u M T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Z R 0 J n W U d C Z 1 l H Q m d Z R y I g L z 4 8 R W 5 0 c n k g V H l w Z T 0 i R m l s b E x h c 3 R V c G R h d G V k I i B W Y W x 1 Z T 0 i Z D I w M T k t M T A t M D J U M T c 6 M T c 6 M z A u M j A 2 N T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S I g L z 4 8 R W 5 0 c n k g V H l w Z T 0 i Q W R k Z W R U b 0 R h d G F N b 2 R l b C I g V m F s d W U 9 I m w w I i A v P j x F b n R y e S B U e X B l P S J R d W V y e U l E I i B W Y W x 1 Z T 0 i c z Q x Y 2 F j Z T N k L T N k O W Y t N G Y 2 Z i 0 4 N T A 1 L T Y 5 Y z Y 1 N m N j Y T F l Z S I g L z 4 8 L 1 N 0 Y W J s Z U V u d H J p Z X M + P C 9 J d G V t P j x J d G V t P j x J d G V t T G 9 j Y X R p b 2 4 + P E l 0 Z W 1 U e X B l P k Z v c m 1 1 b G E 8 L 0 l 0 Z W 1 U e X B l P j x J d G V t U G F 0 a D 5 T Z W N 0 a W 9 u M S 8 l Q z U l O U F M J U M 0 J T g 0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O U F M J U M 0 J T g 0 U 0 t J R S 8 l Q z U l O U F M J U M 0 J T g 0 U 0 t J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5 Q U w l Q z Q l O D R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5 Q U w l Q z Q l O D R T S 0 l F L 1 V z d W 5 p J U M 0 J T k 5 d G 8 l M j B w d X N 0 Z S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C c a E V / 4 n Q s F 4 y B W x q 5 y 4 F t A A A A A A S A A A C g A A A A E A A A A H x b J c v y 2 3 T K 4 i D M g 5 h B x Q V Q A A A A B O H p Z 0 l f P O f x I v j r x 3 W P B o Z F Z h O 7 D s i 5 I x c U 6 k t y e W k D C F + a t j z O I A M q q R I h w 2 q z G m 2 1 t 4 I R J n D J w 9 c 0 V S b T Z X m Q 4 a x m S K e f A L 9 m X t E + N w o U A A A A 0 f q 6 l 6 v W u G 6 2 T k + S S 3 E F d J T O / H 4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5</vt:i4>
      </vt:variant>
    </vt:vector>
  </HeadingPairs>
  <TitlesOfParts>
    <vt:vector size="55" baseType="lpstr">
      <vt:lpstr>Części_Raport</vt:lpstr>
      <vt:lpstr>Części_wykaz_NPOPC</vt:lpstr>
      <vt:lpstr>713</vt:lpstr>
      <vt:lpstr>712</vt:lpstr>
      <vt:lpstr>711</vt:lpstr>
      <vt:lpstr>710</vt:lpstr>
      <vt:lpstr>709</vt:lpstr>
      <vt:lpstr>708</vt:lpstr>
      <vt:lpstr>707</vt:lpstr>
      <vt:lpstr>706</vt:lpstr>
      <vt:lpstr>705</vt:lpstr>
      <vt:lpstr>704</vt:lpstr>
      <vt:lpstr>703</vt:lpstr>
      <vt:lpstr>702</vt:lpstr>
      <vt:lpstr>701</vt:lpstr>
      <vt:lpstr>700</vt:lpstr>
      <vt:lpstr>699</vt:lpstr>
      <vt:lpstr>698</vt:lpstr>
      <vt:lpstr>697</vt:lpstr>
      <vt:lpstr>696</vt:lpstr>
      <vt:lpstr>695</vt:lpstr>
      <vt:lpstr>694</vt:lpstr>
      <vt:lpstr>693</vt:lpstr>
      <vt:lpstr>692</vt:lpstr>
      <vt:lpstr>691</vt:lpstr>
      <vt:lpstr>690</vt:lpstr>
      <vt:lpstr>689</vt:lpstr>
      <vt:lpstr>688</vt:lpstr>
      <vt:lpstr>687</vt:lpstr>
      <vt:lpstr>686</vt:lpstr>
      <vt:lpstr>685</vt:lpstr>
      <vt:lpstr>684</vt:lpstr>
      <vt:lpstr>683</vt:lpstr>
      <vt:lpstr>682</vt:lpstr>
      <vt:lpstr>681</vt:lpstr>
      <vt:lpstr>680</vt:lpstr>
      <vt:lpstr>679</vt:lpstr>
      <vt:lpstr>678</vt:lpstr>
      <vt:lpstr>677</vt:lpstr>
      <vt:lpstr>676</vt:lpstr>
      <vt:lpstr>675</vt:lpstr>
      <vt:lpstr>674</vt:lpstr>
      <vt:lpstr>673</vt:lpstr>
      <vt:lpstr>672</vt:lpstr>
      <vt:lpstr>671</vt:lpstr>
      <vt:lpstr>670</vt:lpstr>
      <vt:lpstr>669</vt:lpstr>
      <vt:lpstr>668</vt:lpstr>
      <vt:lpstr>667</vt:lpstr>
      <vt:lpstr>666</vt:lpstr>
      <vt:lpstr>665</vt:lpstr>
      <vt:lpstr>664</vt:lpstr>
      <vt:lpstr>663</vt:lpstr>
      <vt:lpstr>662</vt:lpstr>
      <vt:lpstr>66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19-01-11T10:20:37Z</cp:lastPrinted>
  <dcterms:created xsi:type="dcterms:W3CDTF">2018-12-24T09:31:08Z</dcterms:created>
  <dcterms:modified xsi:type="dcterms:W3CDTF">2019-10-07T14:23:55Z</dcterms:modified>
</cp:coreProperties>
</file>